t="s">
        <v>11302</v>
      </c>
      <c r="P16263" s="2">
        <v>39224</v>
      </c>
      <c r="Q16263" t="s">
        <v>1447</v>
      </c>
      <c r="R16263" t="s">
        <v>60456</v>
      </c>
      <c r="S16263" t="s">
        <v>60377</v>
      </c>
      <c r="T16263" t="s">
        <v>1498</v>
      </c>
      <c r="U16263" t="s">
        <v>1391</v>
      </c>
    </row>
    <row r="16264" spans="1:21" x14ac:dyDescent="0.3">
      <c r="A16264">
        <v>27262</v>
      </c>
      <c r="B16264" t="s">
        <v>3935</v>
      </c>
      <c r="C16264" t="s">
        <v>1514</v>
      </c>
      <c r="D16264" t="s">
        <v>30486</v>
      </c>
      <c r="E16264" s="2">
        <v>25845</v>
      </c>
      <c r="F16264" t="s">
        <v>1435</v>
      </c>
      <c r="G16264" t="s">
        <v>1457</v>
      </c>
      <c r="H16264">
        <v>40000</v>
      </c>
      <c r="I16264">
        <v>1</v>
      </c>
      <c r="J16264">
        <v>1</v>
      </c>
      <c r="K16264" t="s">
        <v>1436</v>
      </c>
      <c r="L16264" t="s">
        <v>1511</v>
      </c>
      <c r="M16264" t="s">
        <v>1438</v>
      </c>
      <c r="N16264">
        <v>1</v>
      </c>
      <c r="O16264" t="s">
        <v>16431</v>
      </c>
      <c r="P16264" s="2">
        <v>39228</v>
      </c>
      <c r="Q16264" t="s">
        <v>1447</v>
      </c>
      <c r="R16264" t="s">
        <v>60381</v>
      </c>
      <c r="S16264" t="s">
        <v>60377</v>
      </c>
      <c r="T16264" t="s">
        <v>1498</v>
      </c>
      <c r="U16264" t="s">
        <v>1391</v>
      </c>
    </row>
    <row r="16265" spans="1:21" x14ac:dyDescent="0.3">
      <c r="A16265">
        <v>27263</v>
      </c>
      <c r="B16265" t="s">
        <v>3468</v>
      </c>
      <c r="C16265" t="s">
        <v>1810</v>
      </c>
      <c r="D16265" t="s">
        <v>30487</v>
      </c>
      <c r="E16265" s="2">
        <v>25777</v>
      </c>
      <c r="F16265" t="s">
        <v>1435</v>
      </c>
      <c r="G16265" t="s">
        <v>1435</v>
      </c>
      <c r="H16265">
        <v>60000</v>
      </c>
      <c r="I16265">
        <v>1</v>
      </c>
      <c r="J16265">
        <v>0</v>
      </c>
      <c r="K16265" t="s">
        <v>1675</v>
      </c>
      <c r="L16265" t="s">
        <v>1437</v>
      </c>
      <c r="M16265" t="s">
        <v>1438</v>
      </c>
      <c r="N16265">
        <v>0</v>
      </c>
      <c r="O16265" t="s">
        <v>2903</v>
      </c>
      <c r="P16265" s="2">
        <v>39206</v>
      </c>
      <c r="Q16265" t="s">
        <v>1453</v>
      </c>
      <c r="R16265" t="s">
        <v>60414</v>
      </c>
      <c r="S16265" t="s">
        <v>60383</v>
      </c>
      <c r="T16265" t="s">
        <v>60384</v>
      </c>
      <c r="U16265" t="s">
        <v>1391</v>
      </c>
    </row>
    <row r="16266" spans="1:21" x14ac:dyDescent="0.3">
      <c r="A16266">
        <v>27264</v>
      </c>
      <c r="B16266" t="s">
        <v>4083</v>
      </c>
      <c r="C16266" t="s">
        <v>2387</v>
      </c>
      <c r="D16266" t="s">
        <v>30488</v>
      </c>
      <c r="E16266" s="2">
        <v>25511</v>
      </c>
      <c r="F16266" t="s">
        <v>1444</v>
      </c>
      <c r="G16266" t="s">
        <v>1435</v>
      </c>
      <c r="H16266">
        <v>60000</v>
      </c>
      <c r="I16266">
        <v>2</v>
      </c>
      <c r="J16266">
        <v>2</v>
      </c>
      <c r="K16266" t="s">
        <v>1436</v>
      </c>
      <c r="L16266" t="s">
        <v>1511</v>
      </c>
      <c r="M16266" t="s">
        <v>1438</v>
      </c>
      <c r="N16266">
        <v>0</v>
      </c>
      <c r="O16266" t="s">
        <v>13833</v>
      </c>
      <c r="P16266" s="2">
        <v>39222</v>
      </c>
      <c r="Q16266" t="s">
        <v>1453</v>
      </c>
      <c r="R16266" t="s">
        <v>60438</v>
      </c>
      <c r="S16266" t="s">
        <v>60377</v>
      </c>
      <c r="T16266" t="s">
        <v>1498</v>
      </c>
      <c r="U16266" t="s">
        <v>1391</v>
      </c>
    </row>
    <row r="16267" spans="1:21" x14ac:dyDescent="0.3">
      <c r="A16267">
        <v>27265</v>
      </c>
      <c r="B16267" t="s">
        <v>2933</v>
      </c>
      <c r="C16267" t="s">
        <v>2069</v>
      </c>
      <c r="D16267" t="s">
        <v>30489</v>
      </c>
      <c r="E16267" s="2">
        <v>25454</v>
      </c>
      <c r="F16267" t="s">
        <v>1444</v>
      </c>
      <c r="G16267" t="s">
        <v>1457</v>
      </c>
      <c r="H16267">
        <v>60000</v>
      </c>
      <c r="I16267">
        <v>2</v>
      </c>
      <c r="J16267">
        <v>2</v>
      </c>
      <c r="K16267" t="s">
        <v>1436</v>
      </c>
      <c r="L16267" t="s">
        <v>1511</v>
      </c>
      <c r="M16267" t="s">
        <v>1445</v>
      </c>
      <c r="N16267">
        <v>0</v>
      </c>
      <c r="O16267" t="s">
        <v>30490</v>
      </c>
      <c r="P16267" s="2">
        <v>39056</v>
      </c>
      <c r="Q16267" t="s">
        <v>1447</v>
      </c>
      <c r="R16267" t="s">
        <v>60390</v>
      </c>
      <c r="S16267" t="s">
        <v>60388</v>
      </c>
      <c r="T16267" t="s">
        <v>60389</v>
      </c>
      <c r="U16267" t="s">
        <v>1402</v>
      </c>
    </row>
    <row r="16268" spans="1:21" x14ac:dyDescent="0.3">
      <c r="A16268">
        <v>27266</v>
      </c>
      <c r="B16268" t="s">
        <v>7897</v>
      </c>
      <c r="C16268" t="s">
        <v>2423</v>
      </c>
      <c r="D16268" t="s">
        <v>30491</v>
      </c>
      <c r="E16268" s="2">
        <v>25459</v>
      </c>
      <c r="F16268" t="s">
        <v>1444</v>
      </c>
      <c r="G16268" t="s">
        <v>1457</v>
      </c>
      <c r="H16268">
        <v>60000</v>
      </c>
      <c r="I16268">
        <v>2</v>
      </c>
      <c r="J16268">
        <v>2</v>
      </c>
      <c r="K16268" t="s">
        <v>1436</v>
      </c>
      <c r="L16268" t="s">
        <v>1511</v>
      </c>
      <c r="M16268" t="s">
        <v>1445</v>
      </c>
      <c r="N16268">
        <v>0</v>
      </c>
      <c r="O16268" t="s">
        <v>3599</v>
      </c>
      <c r="P16268" s="2">
        <v>39208</v>
      </c>
      <c r="Q16268" t="s">
        <v>1447</v>
      </c>
      <c r="R16268" t="s">
        <v>60437</v>
      </c>
      <c r="S16268" t="s">
        <v>60383</v>
      </c>
      <c r="T16268" t="s">
        <v>60384</v>
      </c>
      <c r="U16268" t="s">
        <v>1391</v>
      </c>
    </row>
    <row r="16269" spans="1:21" x14ac:dyDescent="0.3">
      <c r="A16269">
        <v>27267</v>
      </c>
      <c r="B16269" t="s">
        <v>1773</v>
      </c>
      <c r="C16269" t="s">
        <v>1784</v>
      </c>
      <c r="D16269" t="s">
        <v>30492</v>
      </c>
      <c r="E16269" s="2">
        <v>25439</v>
      </c>
      <c r="F16269" t="s">
        <v>1444</v>
      </c>
      <c r="G16269" t="s">
        <v>1457</v>
      </c>
      <c r="H16269">
        <v>60000</v>
      </c>
      <c r="I16269">
        <v>2</v>
      </c>
      <c r="J16269">
        <v>2</v>
      </c>
      <c r="K16269" t="s">
        <v>1436</v>
      </c>
      <c r="L16269" t="s">
        <v>1511</v>
      </c>
      <c r="M16269" t="s">
        <v>1445</v>
      </c>
      <c r="N16269">
        <v>0</v>
      </c>
      <c r="O16269" t="s">
        <v>11134</v>
      </c>
      <c r="P16269" s="2">
        <v>39128</v>
      </c>
      <c r="Q16269" t="s">
        <v>1447</v>
      </c>
      <c r="R16269" t="s">
        <v>60510</v>
      </c>
      <c r="S16269" t="s">
        <v>60388</v>
      </c>
      <c r="T16269" t="s">
        <v>60389</v>
      </c>
      <c r="U16269" t="s">
        <v>1402</v>
      </c>
    </row>
    <row r="16270" spans="1:21" x14ac:dyDescent="0.3">
      <c r="A16270">
        <v>27268</v>
      </c>
      <c r="B16270" t="s">
        <v>1827</v>
      </c>
      <c r="C16270" t="s">
        <v>1724</v>
      </c>
      <c r="D16270" t="s">
        <v>30493</v>
      </c>
      <c r="E16270" s="2">
        <v>25249</v>
      </c>
      <c r="F16270" t="s">
        <v>1444</v>
      </c>
      <c r="G16270" t="s">
        <v>1457</v>
      </c>
      <c r="H16270">
        <v>60000</v>
      </c>
      <c r="I16270">
        <v>2</v>
      </c>
      <c r="J16270">
        <v>2</v>
      </c>
      <c r="K16270" t="s">
        <v>1436</v>
      </c>
      <c r="L16270" t="s">
        <v>1511</v>
      </c>
      <c r="M16270" t="s">
        <v>1438</v>
      </c>
      <c r="N16270">
        <v>0</v>
      </c>
      <c r="O16270" t="s">
        <v>3589</v>
      </c>
      <c r="P16270" s="2">
        <v>39210</v>
      </c>
      <c r="Q16270" t="s">
        <v>1453</v>
      </c>
      <c r="R16270" t="s">
        <v>60412</v>
      </c>
      <c r="S16270" t="s">
        <v>60383</v>
      </c>
      <c r="T16270" t="s">
        <v>60384</v>
      </c>
      <c r="U16270" t="s">
        <v>1391</v>
      </c>
    </row>
    <row r="16271" spans="1:21" x14ac:dyDescent="0.3">
      <c r="A16271">
        <v>27269</v>
      </c>
      <c r="B16271" t="s">
        <v>1448</v>
      </c>
      <c r="C16271" t="s">
        <v>2096</v>
      </c>
      <c r="D16271" t="s">
        <v>30494</v>
      </c>
      <c r="E16271" s="2">
        <v>25278</v>
      </c>
      <c r="F16271" t="s">
        <v>1444</v>
      </c>
      <c r="G16271" t="s">
        <v>1457</v>
      </c>
      <c r="H16271">
        <v>60000</v>
      </c>
      <c r="I16271">
        <v>1</v>
      </c>
      <c r="J16271">
        <v>0</v>
      </c>
      <c r="K16271" t="s">
        <v>1675</v>
      </c>
      <c r="L16271" t="s">
        <v>1437</v>
      </c>
      <c r="M16271" t="s">
        <v>1445</v>
      </c>
      <c r="N16271">
        <v>0</v>
      </c>
      <c r="O16271" t="s">
        <v>7362</v>
      </c>
      <c r="P16271" s="2">
        <v>39216</v>
      </c>
      <c r="Q16271" t="s">
        <v>1447</v>
      </c>
      <c r="R16271" t="s">
        <v>60597</v>
      </c>
      <c r="S16271" t="s">
        <v>60377</v>
      </c>
      <c r="T16271" t="s">
        <v>1498</v>
      </c>
      <c r="U16271" t="s">
        <v>1391</v>
      </c>
    </row>
    <row r="16272" spans="1:21" x14ac:dyDescent="0.3">
      <c r="A16272">
        <v>27270</v>
      </c>
      <c r="B16272" t="s">
        <v>5669</v>
      </c>
      <c r="C16272" t="s">
        <v>2310</v>
      </c>
      <c r="D16272" t="s">
        <v>30495</v>
      </c>
      <c r="E16272" s="2">
        <v>26099</v>
      </c>
      <c r="F16272" t="s">
        <v>1435</v>
      </c>
      <c r="G16272" t="s">
        <v>1435</v>
      </c>
      <c r="H16272">
        <v>60000</v>
      </c>
      <c r="I16272">
        <v>1</v>
      </c>
      <c r="J16272">
        <v>0</v>
      </c>
      <c r="K16272" t="s">
        <v>1675</v>
      </c>
      <c r="L16272" t="s">
        <v>1437</v>
      </c>
      <c r="M16272" t="s">
        <v>1438</v>
      </c>
      <c r="N16272">
        <v>0</v>
      </c>
      <c r="O16272" t="s">
        <v>10241</v>
      </c>
      <c r="P16272" s="2">
        <v>39165</v>
      </c>
      <c r="Q16272" t="s">
        <v>1453</v>
      </c>
      <c r="R16272" t="s">
        <v>60508</v>
      </c>
      <c r="S16272" t="s">
        <v>60388</v>
      </c>
      <c r="T16272" t="s">
        <v>60389</v>
      </c>
      <c r="U16272" t="s">
        <v>1402</v>
      </c>
    </row>
    <row r="16273" spans="1:21" x14ac:dyDescent="0.3">
      <c r="A16273">
        <v>27271</v>
      </c>
      <c r="B16273" t="s">
        <v>2236</v>
      </c>
      <c r="C16273" t="s">
        <v>1697</v>
      </c>
      <c r="D16273" t="s">
        <v>30496</v>
      </c>
      <c r="E16273" s="2">
        <v>26189</v>
      </c>
      <c r="F16273" t="s">
        <v>1435</v>
      </c>
      <c r="G16273" t="s">
        <v>1457</v>
      </c>
      <c r="H16273">
        <v>60000</v>
      </c>
      <c r="I16273">
        <v>1</v>
      </c>
      <c r="J16273">
        <v>0</v>
      </c>
      <c r="K16273" t="s">
        <v>1675</v>
      </c>
      <c r="L16273" t="s">
        <v>1437</v>
      </c>
      <c r="M16273" t="s">
        <v>1438</v>
      </c>
      <c r="N16273">
        <v>0</v>
      </c>
      <c r="O16273" t="s">
        <v>30497</v>
      </c>
      <c r="P16273" s="2">
        <v>39229</v>
      </c>
      <c r="Q16273" t="s">
        <v>1453</v>
      </c>
      <c r="R16273" t="s">
        <v>60466</v>
      </c>
      <c r="S16273" t="s">
        <v>60377</v>
      </c>
      <c r="T16273" t="s">
        <v>1498</v>
      </c>
      <c r="U16273" t="s">
        <v>1391</v>
      </c>
    </row>
    <row r="16274" spans="1:21" x14ac:dyDescent="0.3">
      <c r="A16274">
        <v>27272</v>
      </c>
      <c r="B16274" t="s">
        <v>2467</v>
      </c>
      <c r="C16274" t="s">
        <v>3251</v>
      </c>
      <c r="D16274" t="s">
        <v>30498</v>
      </c>
      <c r="E16274" s="2">
        <v>26050</v>
      </c>
      <c r="F16274" t="s">
        <v>1435</v>
      </c>
      <c r="G16274" t="s">
        <v>1435</v>
      </c>
      <c r="H16274">
        <v>60000</v>
      </c>
      <c r="I16274">
        <v>1</v>
      </c>
      <c r="J16274">
        <v>0</v>
      </c>
      <c r="K16274" t="s">
        <v>1675</v>
      </c>
      <c r="L16274" t="s">
        <v>1437</v>
      </c>
      <c r="M16274" t="s">
        <v>1438</v>
      </c>
      <c r="N16274">
        <v>0</v>
      </c>
      <c r="O16274" t="s">
        <v>21594</v>
      </c>
      <c r="P16274" s="2">
        <v>39214</v>
      </c>
      <c r="Q16274" t="s">
        <v>1453</v>
      </c>
      <c r="R16274" t="s">
        <v>60467</v>
      </c>
      <c r="S16274" t="s">
        <v>60379</v>
      </c>
      <c r="T16274" t="s">
        <v>60380</v>
      </c>
      <c r="U16274" t="s">
        <v>1391</v>
      </c>
    </row>
    <row r="16275" spans="1:21" x14ac:dyDescent="0.3">
      <c r="A16275">
        <v>27273</v>
      </c>
      <c r="B16275" t="s">
        <v>1945</v>
      </c>
      <c r="C16275" t="s">
        <v>2178</v>
      </c>
      <c r="D16275" t="s">
        <v>30499</v>
      </c>
      <c r="E16275" s="2">
        <v>26007</v>
      </c>
      <c r="F16275" t="s">
        <v>1444</v>
      </c>
      <c r="G16275" t="s">
        <v>1435</v>
      </c>
      <c r="H16275">
        <v>70000</v>
      </c>
      <c r="I16275">
        <v>3</v>
      </c>
      <c r="J16275">
        <v>0</v>
      </c>
      <c r="K16275" t="s">
        <v>1675</v>
      </c>
      <c r="L16275" t="s">
        <v>1437</v>
      </c>
      <c r="M16275" t="s">
        <v>1445</v>
      </c>
      <c r="N16275">
        <v>0</v>
      </c>
      <c r="O16275" t="s">
        <v>4901</v>
      </c>
      <c r="P16275" s="2">
        <v>39210</v>
      </c>
      <c r="Q16275" t="s">
        <v>1447</v>
      </c>
      <c r="R16275" t="s">
        <v>60445</v>
      </c>
      <c r="S16275" t="s">
        <v>60383</v>
      </c>
      <c r="T16275" t="s">
        <v>60384</v>
      </c>
      <c r="U16275" t="s">
        <v>1391</v>
      </c>
    </row>
    <row r="16276" spans="1:21" x14ac:dyDescent="0.3">
      <c r="A16276">
        <v>27274</v>
      </c>
      <c r="B16276" t="s">
        <v>1945</v>
      </c>
      <c r="C16276" t="s">
        <v>2110</v>
      </c>
      <c r="D16276" t="s">
        <v>30500</v>
      </c>
      <c r="E16276" s="2">
        <v>26026</v>
      </c>
      <c r="F16276" t="s">
        <v>1444</v>
      </c>
      <c r="G16276" t="s">
        <v>1435</v>
      </c>
      <c r="H16276">
        <v>70000</v>
      </c>
      <c r="I16276">
        <v>3</v>
      </c>
      <c r="J16276">
        <v>0</v>
      </c>
      <c r="K16276" t="s">
        <v>1675</v>
      </c>
      <c r="L16276" t="s">
        <v>1437</v>
      </c>
      <c r="M16276" t="s">
        <v>1445</v>
      </c>
      <c r="N16276">
        <v>0</v>
      </c>
      <c r="O16276" t="s">
        <v>28334</v>
      </c>
      <c r="P16276" s="2">
        <v>39228</v>
      </c>
      <c r="Q16276" t="s">
        <v>1447</v>
      </c>
      <c r="R16276" t="s">
        <v>60428</v>
      </c>
      <c r="S16276" t="s">
        <v>60383</v>
      </c>
      <c r="T16276" t="s">
        <v>60384</v>
      </c>
      <c r="U16276" t="s">
        <v>1391</v>
      </c>
    </row>
    <row r="16277" spans="1:21" x14ac:dyDescent="0.3">
      <c r="A16277">
        <v>27275</v>
      </c>
      <c r="B16277" t="s">
        <v>3014</v>
      </c>
      <c r="C16277" t="s">
        <v>1640</v>
      </c>
      <c r="D16277" t="s">
        <v>30501</v>
      </c>
      <c r="E16277" s="2">
        <v>25301</v>
      </c>
      <c r="F16277" t="s">
        <v>1435</v>
      </c>
      <c r="G16277" t="s">
        <v>1435</v>
      </c>
      <c r="H16277">
        <v>60000</v>
      </c>
      <c r="I16277">
        <v>1</v>
      </c>
      <c r="J16277">
        <v>0</v>
      </c>
      <c r="K16277" t="s">
        <v>1675</v>
      </c>
      <c r="L16277" t="s">
        <v>1437</v>
      </c>
      <c r="M16277" t="s">
        <v>1438</v>
      </c>
      <c r="N16277">
        <v>0</v>
      </c>
      <c r="O16277" t="s">
        <v>25570</v>
      </c>
      <c r="P16277" s="2">
        <v>39233</v>
      </c>
      <c r="Q16277" t="s">
        <v>1453</v>
      </c>
      <c r="R16277" t="s">
        <v>60450</v>
      </c>
      <c r="S16277" t="s">
        <v>60383</v>
      </c>
      <c r="T16277" t="s">
        <v>60384</v>
      </c>
      <c r="U16277" t="s">
        <v>1391</v>
      </c>
    </row>
    <row r="16278" spans="1:21" x14ac:dyDescent="0.3">
      <c r="A16278">
        <v>27276</v>
      </c>
      <c r="B16278" t="s">
        <v>3710</v>
      </c>
      <c r="C16278" t="s">
        <v>2042</v>
      </c>
      <c r="D16278" t="s">
        <v>30502</v>
      </c>
      <c r="E16278" s="2">
        <v>25219</v>
      </c>
      <c r="F16278" t="s">
        <v>1444</v>
      </c>
      <c r="G16278" t="s">
        <v>1457</v>
      </c>
      <c r="H16278">
        <v>60000</v>
      </c>
      <c r="I16278">
        <v>1</v>
      </c>
      <c r="J16278">
        <v>0</v>
      </c>
      <c r="K16278" t="s">
        <v>1675</v>
      </c>
      <c r="L16278" t="s">
        <v>1437</v>
      </c>
      <c r="M16278" t="s">
        <v>1438</v>
      </c>
      <c r="N16278">
        <v>0</v>
      </c>
      <c r="O16278" t="s">
        <v>29999</v>
      </c>
      <c r="P16278" s="2">
        <v>39228</v>
      </c>
      <c r="Q16278" t="s">
        <v>1453</v>
      </c>
      <c r="R16278" t="s">
        <v>60472</v>
      </c>
      <c r="S16278" t="s">
        <v>60383</v>
      </c>
      <c r="T16278" t="s">
        <v>60384</v>
      </c>
      <c r="U16278" t="s">
        <v>1391</v>
      </c>
    </row>
    <row r="16279" spans="1:21" x14ac:dyDescent="0.3">
      <c r="A16279">
        <v>27277</v>
      </c>
      <c r="B16279" t="s">
        <v>1639</v>
      </c>
      <c r="C16279" t="s">
        <v>2029</v>
      </c>
      <c r="D16279" t="s">
        <v>30503</v>
      </c>
      <c r="E16279" s="2">
        <v>25549</v>
      </c>
      <c r="F16279" t="s">
        <v>1435</v>
      </c>
      <c r="G16279" t="s">
        <v>1435</v>
      </c>
      <c r="H16279">
        <v>60000</v>
      </c>
      <c r="I16279">
        <v>1</v>
      </c>
      <c r="J16279">
        <v>0</v>
      </c>
      <c r="K16279" t="s">
        <v>1675</v>
      </c>
      <c r="L16279" t="s">
        <v>1437</v>
      </c>
      <c r="M16279" t="s">
        <v>1445</v>
      </c>
      <c r="N16279">
        <v>0</v>
      </c>
      <c r="O16279" t="s">
        <v>26911</v>
      </c>
      <c r="P16279" s="2">
        <v>39231</v>
      </c>
      <c r="Q16279" t="s">
        <v>1447</v>
      </c>
      <c r="R16279" t="s">
        <v>60469</v>
      </c>
      <c r="S16279" t="s">
        <v>60383</v>
      </c>
      <c r="T16279" t="s">
        <v>60384</v>
      </c>
      <c r="U16279" t="s">
        <v>1391</v>
      </c>
    </row>
    <row r="16280" spans="1:21" x14ac:dyDescent="0.3">
      <c r="A16280">
        <v>27278</v>
      </c>
      <c r="B16280" t="s">
        <v>3196</v>
      </c>
      <c r="C16280" t="s">
        <v>2192</v>
      </c>
      <c r="D16280" t="s">
        <v>30504</v>
      </c>
      <c r="E16280" s="2">
        <v>24864</v>
      </c>
      <c r="F16280" t="s">
        <v>1435</v>
      </c>
      <c r="G16280" t="s">
        <v>1435</v>
      </c>
      <c r="H16280">
        <v>40000</v>
      </c>
      <c r="I16280">
        <v>4</v>
      </c>
      <c r="J16280">
        <v>4</v>
      </c>
      <c r="K16280" t="s">
        <v>1519</v>
      </c>
      <c r="L16280" t="s">
        <v>1511</v>
      </c>
      <c r="M16280" t="s">
        <v>1438</v>
      </c>
      <c r="N16280">
        <v>3</v>
      </c>
      <c r="O16280" t="s">
        <v>30505</v>
      </c>
      <c r="P16280" s="2">
        <v>39583</v>
      </c>
      <c r="Q16280" t="s">
        <v>1480</v>
      </c>
      <c r="R16280" t="s">
        <v>60596</v>
      </c>
      <c r="S16280" t="s">
        <v>60383</v>
      </c>
      <c r="T16280" t="s">
        <v>60384</v>
      </c>
      <c r="U16280" t="s">
        <v>1391</v>
      </c>
    </row>
    <row r="16281" spans="1:21" x14ac:dyDescent="0.3">
      <c r="A16281">
        <v>27279</v>
      </c>
      <c r="B16281" t="s">
        <v>2298</v>
      </c>
      <c r="C16281" t="s">
        <v>2038</v>
      </c>
      <c r="D16281" t="s">
        <v>30506</v>
      </c>
      <c r="E16281" s="2">
        <v>25034</v>
      </c>
      <c r="F16281" t="s">
        <v>1444</v>
      </c>
      <c r="G16281" t="s">
        <v>1457</v>
      </c>
      <c r="H16281">
        <v>70000</v>
      </c>
      <c r="I16281">
        <v>2</v>
      </c>
      <c r="J16281">
        <v>2</v>
      </c>
      <c r="K16281" t="s">
        <v>1436</v>
      </c>
      <c r="L16281" t="s">
        <v>1511</v>
      </c>
      <c r="M16281" t="s">
        <v>1438</v>
      </c>
      <c r="N16281">
        <v>0</v>
      </c>
      <c r="O16281" t="s">
        <v>17394</v>
      </c>
      <c r="P16281" s="2">
        <v>39222</v>
      </c>
      <c r="Q16281" t="s">
        <v>1453</v>
      </c>
      <c r="R16281" t="s">
        <v>60454</v>
      </c>
      <c r="S16281" t="s">
        <v>60377</v>
      </c>
      <c r="T16281" t="s">
        <v>1498</v>
      </c>
      <c r="U16281" t="s">
        <v>1391</v>
      </c>
    </row>
    <row r="16282" spans="1:21" x14ac:dyDescent="0.3">
      <c r="A16282">
        <v>27280</v>
      </c>
      <c r="B16282" t="s">
        <v>3256</v>
      </c>
      <c r="C16282" t="s">
        <v>1865</v>
      </c>
      <c r="D16282" t="s">
        <v>30507</v>
      </c>
      <c r="E16282" s="2">
        <v>24904</v>
      </c>
      <c r="F16282" t="s">
        <v>1435</v>
      </c>
      <c r="G16282" t="s">
        <v>1457</v>
      </c>
      <c r="H16282">
        <v>70000</v>
      </c>
      <c r="I16282">
        <v>2</v>
      </c>
      <c r="J16282">
        <v>2</v>
      </c>
      <c r="K16282" t="s">
        <v>1436</v>
      </c>
      <c r="L16282" t="s">
        <v>1511</v>
      </c>
      <c r="M16282" t="s">
        <v>1438</v>
      </c>
      <c r="N16282">
        <v>1</v>
      </c>
      <c r="O16282" t="s">
        <v>25295</v>
      </c>
      <c r="P16282" s="2">
        <v>39214</v>
      </c>
      <c r="Q16282" t="s">
        <v>1453</v>
      </c>
      <c r="R16282" t="s">
        <v>60382</v>
      </c>
      <c r="S16282" t="s">
        <v>60383</v>
      </c>
      <c r="T16282" t="s">
        <v>60384</v>
      </c>
      <c r="U16282" t="s">
        <v>1391</v>
      </c>
    </row>
    <row r="16283" spans="1:21" x14ac:dyDescent="0.3">
      <c r="A16283">
        <v>27281</v>
      </c>
      <c r="B16283" t="s">
        <v>2341</v>
      </c>
      <c r="C16283" t="s">
        <v>1584</v>
      </c>
      <c r="D16283" t="s">
        <v>30508</v>
      </c>
      <c r="E16283" s="2">
        <v>25163</v>
      </c>
      <c r="F16283" t="s">
        <v>1444</v>
      </c>
      <c r="G16283" t="s">
        <v>1457</v>
      </c>
      <c r="H16283">
        <v>70000</v>
      </c>
      <c r="I16283">
        <v>2</v>
      </c>
      <c r="J16283">
        <v>2</v>
      </c>
      <c r="K16283" t="s">
        <v>1436</v>
      </c>
      <c r="L16283" t="s">
        <v>1511</v>
      </c>
      <c r="M16283" t="s">
        <v>1445</v>
      </c>
      <c r="N16283">
        <v>1</v>
      </c>
      <c r="O16283" t="s">
        <v>30509</v>
      </c>
      <c r="P16283" s="2">
        <v>39231</v>
      </c>
      <c r="Q16283" t="s">
        <v>1447</v>
      </c>
      <c r="R16283" t="s">
        <v>60677</v>
      </c>
      <c r="S16283" t="s">
        <v>60678</v>
      </c>
      <c r="T16283" t="s">
        <v>60679</v>
      </c>
      <c r="U16283" t="s">
        <v>1391</v>
      </c>
    </row>
    <row r="16284" spans="1:21" x14ac:dyDescent="0.3">
      <c r="A16284">
        <v>27282</v>
      </c>
      <c r="B16284" t="s">
        <v>5215</v>
      </c>
      <c r="C16284" t="s">
        <v>1795</v>
      </c>
      <c r="D16284" t="s">
        <v>30510</v>
      </c>
      <c r="E16284" s="2">
        <v>24729</v>
      </c>
      <c r="F16284" t="s">
        <v>1435</v>
      </c>
      <c r="G16284" t="s">
        <v>1435</v>
      </c>
      <c r="H16284">
        <v>40000</v>
      </c>
      <c r="I16284">
        <v>5</v>
      </c>
      <c r="J16284">
        <v>5</v>
      </c>
      <c r="K16284" t="s">
        <v>1519</v>
      </c>
      <c r="L16284" t="s">
        <v>1511</v>
      </c>
      <c r="M16284" t="s">
        <v>1445</v>
      </c>
      <c r="N16284">
        <v>1</v>
      </c>
      <c r="O16284" t="s">
        <v>4162</v>
      </c>
      <c r="P16284" s="2">
        <v>39548</v>
      </c>
      <c r="Q16284" t="s">
        <v>1447</v>
      </c>
      <c r="R16284" t="s">
        <v>60669</v>
      </c>
      <c r="S16284" t="s">
        <v>60670</v>
      </c>
      <c r="T16284" t="s">
        <v>60671</v>
      </c>
      <c r="U16284" t="s">
        <v>1402</v>
      </c>
    </row>
    <row r="16285" spans="1:21" x14ac:dyDescent="0.3">
      <c r="A16285">
        <v>27283</v>
      </c>
      <c r="B16285" t="s">
        <v>3799</v>
      </c>
      <c r="C16285" t="s">
        <v>1602</v>
      </c>
      <c r="D16285" t="s">
        <v>30511</v>
      </c>
      <c r="E16285" s="2">
        <v>24724</v>
      </c>
      <c r="F16285" t="s">
        <v>1444</v>
      </c>
      <c r="G16285" t="s">
        <v>1435</v>
      </c>
      <c r="H16285">
        <v>40000</v>
      </c>
      <c r="I16285">
        <v>5</v>
      </c>
      <c r="J16285">
        <v>5</v>
      </c>
      <c r="K16285" t="s">
        <v>1519</v>
      </c>
      <c r="L16285" t="s">
        <v>1511</v>
      </c>
      <c r="M16285" t="s">
        <v>1438</v>
      </c>
      <c r="N16285">
        <v>2</v>
      </c>
      <c r="O16285" t="s">
        <v>11525</v>
      </c>
      <c r="P16285" s="2">
        <v>39307</v>
      </c>
      <c r="Q16285" t="s">
        <v>1453</v>
      </c>
      <c r="R16285" t="s">
        <v>60406</v>
      </c>
      <c r="S16285" t="s">
        <v>60388</v>
      </c>
      <c r="T16285" t="s">
        <v>60389</v>
      </c>
      <c r="U16285" t="s">
        <v>1402</v>
      </c>
    </row>
    <row r="16286" spans="1:21" x14ac:dyDescent="0.3">
      <c r="A16286">
        <v>27284</v>
      </c>
      <c r="B16286" t="s">
        <v>2159</v>
      </c>
      <c r="C16286" t="s">
        <v>2451</v>
      </c>
      <c r="D16286" t="s">
        <v>30512</v>
      </c>
      <c r="E16286" s="2">
        <v>24535</v>
      </c>
      <c r="F16286" t="s">
        <v>1435</v>
      </c>
      <c r="G16286" t="s">
        <v>1457</v>
      </c>
      <c r="H16286">
        <v>40000</v>
      </c>
      <c r="I16286">
        <v>0</v>
      </c>
      <c r="J16286">
        <v>0</v>
      </c>
      <c r="K16286" t="s">
        <v>1436</v>
      </c>
      <c r="L16286" t="s">
        <v>1437</v>
      </c>
      <c r="M16286" t="s">
        <v>1445</v>
      </c>
      <c r="N16286">
        <v>1</v>
      </c>
      <c r="O16286" t="s">
        <v>30513</v>
      </c>
      <c r="P16286" s="2">
        <v>39411</v>
      </c>
      <c r="Q16286" t="s">
        <v>1447</v>
      </c>
      <c r="R16286" t="s">
        <v>60463</v>
      </c>
      <c r="S16286" t="s">
        <v>60377</v>
      </c>
      <c r="T16286" t="s">
        <v>1498</v>
      </c>
      <c r="U16286" t="s">
        <v>1391</v>
      </c>
    </row>
    <row r="16287" spans="1:21" x14ac:dyDescent="0.3">
      <c r="A16287">
        <v>27285</v>
      </c>
      <c r="B16287" t="s">
        <v>2464</v>
      </c>
      <c r="C16287" t="s">
        <v>2218</v>
      </c>
      <c r="D16287" t="s">
        <v>30514</v>
      </c>
      <c r="E16287" s="2">
        <v>25830</v>
      </c>
      <c r="F16287" t="s">
        <v>1444</v>
      </c>
      <c r="G16287" t="s">
        <v>1435</v>
      </c>
      <c r="H16287">
        <v>60000</v>
      </c>
      <c r="I16287">
        <v>1</v>
      </c>
      <c r="J16287">
        <v>0</v>
      </c>
      <c r="K16287" t="s">
        <v>1675</v>
      </c>
      <c r="L16287" t="s">
        <v>1437</v>
      </c>
      <c r="M16287" t="s">
        <v>1438</v>
      </c>
      <c r="N16287">
        <v>0</v>
      </c>
      <c r="O16287" t="s">
        <v>30515</v>
      </c>
      <c r="P16287" s="2">
        <v>39162</v>
      </c>
      <c r="Q16287" t="s">
        <v>1453</v>
      </c>
      <c r="R16287" t="s">
        <v>60464</v>
      </c>
      <c r="S16287" t="s">
        <v>60388</v>
      </c>
      <c r="T16287" t="s">
        <v>60389</v>
      </c>
      <c r="U16287" t="s">
        <v>1402</v>
      </c>
    </row>
    <row r="16288" spans="1:21" x14ac:dyDescent="0.3">
      <c r="A16288">
        <v>27286</v>
      </c>
      <c r="B16288" t="s">
        <v>2526</v>
      </c>
      <c r="C16288" t="s">
        <v>2649</v>
      </c>
      <c r="D16288" t="s">
        <v>30516</v>
      </c>
      <c r="E16288" s="2">
        <v>25896</v>
      </c>
      <c r="F16288" t="s">
        <v>1444</v>
      </c>
      <c r="G16288" t="s">
        <v>1435</v>
      </c>
      <c r="H16288">
        <v>60000</v>
      </c>
      <c r="I16288">
        <v>1</v>
      </c>
      <c r="J16288">
        <v>0</v>
      </c>
      <c r="K16288" t="s">
        <v>1675</v>
      </c>
      <c r="L16288" t="s">
        <v>1437</v>
      </c>
      <c r="M16288" t="s">
        <v>1445</v>
      </c>
      <c r="N16288">
        <v>0</v>
      </c>
      <c r="O16288" t="s">
        <v>30517</v>
      </c>
      <c r="P16288" s="2">
        <v>39226</v>
      </c>
      <c r="Q16288" t="s">
        <v>1447</v>
      </c>
      <c r="R16288" t="s">
        <v>60681</v>
      </c>
      <c r="S16288" t="s">
        <v>60682</v>
      </c>
      <c r="T16288" t="s">
        <v>60683</v>
      </c>
      <c r="U16288" t="s">
        <v>1391</v>
      </c>
    </row>
    <row r="16289" spans="1:21" x14ac:dyDescent="0.3">
      <c r="A16289">
        <v>27287</v>
      </c>
      <c r="B16289" t="s">
        <v>3235</v>
      </c>
      <c r="C16289" t="s">
        <v>1795</v>
      </c>
      <c r="D16289" t="s">
        <v>30518</v>
      </c>
      <c r="E16289" s="2">
        <v>25626</v>
      </c>
      <c r="F16289" t="s">
        <v>1435</v>
      </c>
      <c r="G16289" t="s">
        <v>1435</v>
      </c>
      <c r="H16289">
        <v>70000</v>
      </c>
      <c r="I16289">
        <v>4</v>
      </c>
      <c r="J16289">
        <v>0</v>
      </c>
      <c r="K16289" t="s">
        <v>1675</v>
      </c>
      <c r="L16289" t="s">
        <v>1437</v>
      </c>
      <c r="M16289" t="s">
        <v>1445</v>
      </c>
      <c r="N16289">
        <v>0</v>
      </c>
      <c r="O16289" t="s">
        <v>30519</v>
      </c>
      <c r="P16289" s="2">
        <v>39228</v>
      </c>
      <c r="Q16289" t="s">
        <v>1447</v>
      </c>
      <c r="R16289" t="s">
        <v>60410</v>
      </c>
      <c r="S16289" t="s">
        <v>60383</v>
      </c>
      <c r="T16289" t="s">
        <v>60384</v>
      </c>
      <c r="U16289" t="s">
        <v>1391</v>
      </c>
    </row>
    <row r="16290" spans="1:21" x14ac:dyDescent="0.3">
      <c r="A16290">
        <v>27288</v>
      </c>
      <c r="B16290" t="s">
        <v>1534</v>
      </c>
      <c r="C16290" t="s">
        <v>1935</v>
      </c>
      <c r="D16290" t="s">
        <v>30520</v>
      </c>
      <c r="E16290" s="2">
        <v>25832</v>
      </c>
      <c r="F16290" t="s">
        <v>1444</v>
      </c>
      <c r="G16290" t="s">
        <v>1457</v>
      </c>
      <c r="H16290">
        <v>70000</v>
      </c>
      <c r="I16290">
        <v>4</v>
      </c>
      <c r="J16290">
        <v>0</v>
      </c>
      <c r="K16290" t="s">
        <v>1675</v>
      </c>
      <c r="L16290" t="s">
        <v>1437</v>
      </c>
      <c r="M16290" t="s">
        <v>1445</v>
      </c>
      <c r="N16290">
        <v>0</v>
      </c>
      <c r="O16290" t="s">
        <v>15368</v>
      </c>
      <c r="P16290" s="2">
        <v>39216</v>
      </c>
      <c r="Q16290" t="s">
        <v>1447</v>
      </c>
      <c r="R16290" t="s">
        <v>60429</v>
      </c>
      <c r="S16290" t="s">
        <v>60383</v>
      </c>
      <c r="T16290" t="s">
        <v>60384</v>
      </c>
      <c r="U16290" t="s">
        <v>1391</v>
      </c>
    </row>
    <row r="16291" spans="1:21" x14ac:dyDescent="0.3">
      <c r="A16291">
        <v>27289</v>
      </c>
      <c r="B16291" t="s">
        <v>2236</v>
      </c>
      <c r="C16291" t="s">
        <v>1922</v>
      </c>
      <c r="D16291" t="s">
        <v>30521</v>
      </c>
      <c r="E16291" s="2">
        <v>24566</v>
      </c>
      <c r="F16291" t="s">
        <v>1444</v>
      </c>
      <c r="G16291" t="s">
        <v>1457</v>
      </c>
      <c r="H16291">
        <v>50000</v>
      </c>
      <c r="I16291">
        <v>2</v>
      </c>
      <c r="J16291">
        <v>2</v>
      </c>
      <c r="K16291" t="s">
        <v>1436</v>
      </c>
      <c r="L16291" t="s">
        <v>1511</v>
      </c>
      <c r="M16291" t="s">
        <v>1438</v>
      </c>
      <c r="N16291">
        <v>1</v>
      </c>
      <c r="O16291" t="s">
        <v>29111</v>
      </c>
      <c r="P16291" s="2">
        <v>39204</v>
      </c>
      <c r="Q16291" t="s">
        <v>1453</v>
      </c>
      <c r="R16291" t="s">
        <v>60405</v>
      </c>
      <c r="S16291" t="s">
        <v>60383</v>
      </c>
      <c r="T16291" t="s">
        <v>60384</v>
      </c>
      <c r="U16291" t="s">
        <v>1391</v>
      </c>
    </row>
    <row r="16292" spans="1:21" x14ac:dyDescent="0.3">
      <c r="A16292">
        <v>27290</v>
      </c>
      <c r="B16292" t="s">
        <v>1945</v>
      </c>
      <c r="C16292" t="s">
        <v>2165</v>
      </c>
      <c r="D16292" t="s">
        <v>30522</v>
      </c>
      <c r="E16292" s="2">
        <v>24152</v>
      </c>
      <c r="F16292" t="s">
        <v>1435</v>
      </c>
      <c r="G16292" t="s">
        <v>1435</v>
      </c>
      <c r="H16292">
        <v>80000</v>
      </c>
      <c r="I16292">
        <v>3</v>
      </c>
      <c r="J16292">
        <v>3</v>
      </c>
      <c r="K16292" t="s">
        <v>1436</v>
      </c>
      <c r="L16292" t="s">
        <v>1511</v>
      </c>
      <c r="M16292" t="s">
        <v>1438</v>
      </c>
      <c r="N16292">
        <v>0</v>
      </c>
      <c r="O16292" t="s">
        <v>12963</v>
      </c>
      <c r="P16292" s="2">
        <v>39474</v>
      </c>
      <c r="Q16292" t="s">
        <v>1453</v>
      </c>
      <c r="R16292" t="s">
        <v>60447</v>
      </c>
      <c r="S16292" t="s">
        <v>60377</v>
      </c>
      <c r="T16292" t="s">
        <v>1498</v>
      </c>
      <c r="U16292" t="s">
        <v>1391</v>
      </c>
    </row>
    <row r="16293" spans="1:21" x14ac:dyDescent="0.3">
      <c r="A16293">
        <v>27291</v>
      </c>
      <c r="B16293" t="s">
        <v>8712</v>
      </c>
      <c r="C16293" t="s">
        <v>1473</v>
      </c>
      <c r="D16293" t="s">
        <v>30523</v>
      </c>
      <c r="E16293" s="2">
        <v>24313</v>
      </c>
      <c r="F16293" t="s">
        <v>1444</v>
      </c>
      <c r="G16293" t="s">
        <v>1435</v>
      </c>
      <c r="H16293">
        <v>80000</v>
      </c>
      <c r="I16293">
        <v>3</v>
      </c>
      <c r="J16293">
        <v>3</v>
      </c>
      <c r="K16293" t="s">
        <v>1436</v>
      </c>
      <c r="L16293" t="s">
        <v>1511</v>
      </c>
      <c r="M16293" t="s">
        <v>1445</v>
      </c>
      <c r="N16293">
        <v>1</v>
      </c>
      <c r="O16293" t="s">
        <v>30524</v>
      </c>
      <c r="P16293" s="2">
        <v>39203</v>
      </c>
      <c r="Q16293" t="s">
        <v>1447</v>
      </c>
      <c r="R16293" t="s">
        <v>60456</v>
      </c>
      <c r="S16293" t="s">
        <v>60377</v>
      </c>
      <c r="T16293" t="s">
        <v>1498</v>
      </c>
      <c r="U16293" t="s">
        <v>1391</v>
      </c>
    </row>
    <row r="16294" spans="1:21" x14ac:dyDescent="0.3">
      <c r="A16294">
        <v>27292</v>
      </c>
      <c r="B16294" t="s">
        <v>1833</v>
      </c>
      <c r="C16294" t="s">
        <v>2165</v>
      </c>
      <c r="D16294" t="s">
        <v>30525</v>
      </c>
      <c r="E16294" s="2">
        <v>24424</v>
      </c>
      <c r="F16294" t="s">
        <v>1444</v>
      </c>
      <c r="G16294" t="s">
        <v>1457</v>
      </c>
      <c r="H16294">
        <v>60000</v>
      </c>
      <c r="I16294">
        <v>0</v>
      </c>
      <c r="J16294">
        <v>0</v>
      </c>
      <c r="K16294" t="s">
        <v>1675</v>
      </c>
      <c r="L16294" t="s">
        <v>1437</v>
      </c>
      <c r="M16294" t="s">
        <v>1438</v>
      </c>
      <c r="N16294">
        <v>0</v>
      </c>
      <c r="O16294" t="s">
        <v>30526</v>
      </c>
      <c r="P16294" s="2">
        <v>39206</v>
      </c>
      <c r="Q16294" t="s">
        <v>1453</v>
      </c>
      <c r="R16294" t="s">
        <v>60507</v>
      </c>
      <c r="S16294" t="s">
        <v>60379</v>
      </c>
      <c r="T16294" t="s">
        <v>60380</v>
      </c>
      <c r="U16294" t="s">
        <v>1391</v>
      </c>
    </row>
    <row r="16295" spans="1:21" x14ac:dyDescent="0.3">
      <c r="A16295">
        <v>27293</v>
      </c>
      <c r="B16295" t="s">
        <v>3342</v>
      </c>
      <c r="C16295" t="s">
        <v>2348</v>
      </c>
      <c r="D16295" t="s">
        <v>30527</v>
      </c>
      <c r="E16295" s="2">
        <v>24245</v>
      </c>
      <c r="F16295" t="s">
        <v>1435</v>
      </c>
      <c r="G16295" t="s">
        <v>1457</v>
      </c>
      <c r="H16295">
        <v>60000</v>
      </c>
      <c r="I16295">
        <v>0</v>
      </c>
      <c r="J16295">
        <v>0</v>
      </c>
      <c r="K16295" t="s">
        <v>1675</v>
      </c>
      <c r="L16295" t="s">
        <v>1437</v>
      </c>
      <c r="M16295" t="s">
        <v>1438</v>
      </c>
      <c r="N16295">
        <v>0</v>
      </c>
      <c r="O16295" t="s">
        <v>30528</v>
      </c>
      <c r="P16295" s="2">
        <v>39317</v>
      </c>
      <c r="Q16295" t="s">
        <v>1453</v>
      </c>
      <c r="R16295" t="s">
        <v>60409</v>
      </c>
      <c r="S16295" t="s">
        <v>60383</v>
      </c>
      <c r="T16295" t="s">
        <v>60384</v>
      </c>
      <c r="U16295" t="s">
        <v>1391</v>
      </c>
    </row>
    <row r="16296" spans="1:21" x14ac:dyDescent="0.3">
      <c r="A16296">
        <v>27294</v>
      </c>
      <c r="B16296" t="s">
        <v>1657</v>
      </c>
      <c r="C16296" t="s">
        <v>4479</v>
      </c>
      <c r="D16296" t="s">
        <v>30529</v>
      </c>
      <c r="E16296" s="2">
        <v>24337</v>
      </c>
      <c r="F16296" t="s">
        <v>1444</v>
      </c>
      <c r="G16296" t="s">
        <v>1457</v>
      </c>
      <c r="H16296">
        <v>70000</v>
      </c>
      <c r="I16296">
        <v>0</v>
      </c>
      <c r="J16296">
        <v>0</v>
      </c>
      <c r="K16296" t="s">
        <v>1675</v>
      </c>
      <c r="L16296" t="s">
        <v>1437</v>
      </c>
      <c r="M16296" t="s">
        <v>1438</v>
      </c>
      <c r="N16296">
        <v>0</v>
      </c>
      <c r="O16296" t="s">
        <v>23297</v>
      </c>
      <c r="P16296" s="2">
        <v>39230</v>
      </c>
      <c r="Q16296" t="s">
        <v>1453</v>
      </c>
      <c r="R16296" t="s">
        <v>60632</v>
      </c>
      <c r="S16296" t="s">
        <v>60383</v>
      </c>
      <c r="T16296" t="s">
        <v>60384</v>
      </c>
      <c r="U16296" t="s">
        <v>1391</v>
      </c>
    </row>
    <row r="16297" spans="1:21" x14ac:dyDescent="0.3">
      <c r="A16297">
        <v>27295</v>
      </c>
      <c r="B16297" t="s">
        <v>1513</v>
      </c>
      <c r="C16297" t="s">
        <v>1954</v>
      </c>
      <c r="D16297" t="s">
        <v>30530</v>
      </c>
      <c r="E16297" s="2">
        <v>24245</v>
      </c>
      <c r="F16297" t="s">
        <v>1444</v>
      </c>
      <c r="G16297" t="s">
        <v>1435</v>
      </c>
      <c r="H16297">
        <v>70000</v>
      </c>
      <c r="I16297">
        <v>0</v>
      </c>
      <c r="J16297">
        <v>0</v>
      </c>
      <c r="K16297" t="s">
        <v>1675</v>
      </c>
      <c r="L16297" t="s">
        <v>1437</v>
      </c>
      <c r="M16297" t="s">
        <v>1438</v>
      </c>
      <c r="N16297">
        <v>0</v>
      </c>
      <c r="O16297" t="s">
        <v>3655</v>
      </c>
      <c r="P16297" s="2">
        <v>39223</v>
      </c>
      <c r="Q16297" t="s">
        <v>1453</v>
      </c>
      <c r="R16297" t="s">
        <v>60457</v>
      </c>
      <c r="S16297" t="s">
        <v>60377</v>
      </c>
      <c r="T16297" t="s">
        <v>1498</v>
      </c>
      <c r="U16297" t="s">
        <v>1391</v>
      </c>
    </row>
    <row r="16298" spans="1:21" x14ac:dyDescent="0.3">
      <c r="A16298">
        <v>27296</v>
      </c>
      <c r="B16298" t="s">
        <v>30531</v>
      </c>
      <c r="C16298" t="s">
        <v>25256</v>
      </c>
      <c r="D16298" t="s">
        <v>30532</v>
      </c>
      <c r="E16298" s="2">
        <v>24219</v>
      </c>
      <c r="F16298" t="s">
        <v>1444</v>
      </c>
      <c r="G16298" t="s">
        <v>1435</v>
      </c>
      <c r="H16298">
        <v>70000</v>
      </c>
      <c r="I16298">
        <v>4</v>
      </c>
      <c r="J16298">
        <v>0</v>
      </c>
      <c r="K16298" t="s">
        <v>1675</v>
      </c>
      <c r="L16298" t="s">
        <v>1437</v>
      </c>
      <c r="M16298" t="s">
        <v>1445</v>
      </c>
      <c r="N16298">
        <v>0</v>
      </c>
      <c r="O16298" t="s">
        <v>30533</v>
      </c>
      <c r="P16298" s="2">
        <v>39231</v>
      </c>
      <c r="Q16298" t="s">
        <v>1447</v>
      </c>
      <c r="R16298" t="s">
        <v>60469</v>
      </c>
      <c r="S16298" t="s">
        <v>60383</v>
      </c>
      <c r="T16298" t="s">
        <v>60384</v>
      </c>
      <c r="U16298" t="s">
        <v>1391</v>
      </c>
    </row>
    <row r="16299" spans="1:21" x14ac:dyDescent="0.3">
      <c r="A16299">
        <v>27297</v>
      </c>
      <c r="B16299" t="s">
        <v>2045</v>
      </c>
      <c r="C16299" t="s">
        <v>1979</v>
      </c>
      <c r="D16299" t="s">
        <v>30534</v>
      </c>
      <c r="E16299" s="2">
        <v>25561</v>
      </c>
      <c r="F16299" t="s">
        <v>1444</v>
      </c>
      <c r="G16299" t="s">
        <v>1457</v>
      </c>
      <c r="H16299">
        <v>60000</v>
      </c>
      <c r="I16299">
        <v>2</v>
      </c>
      <c r="J16299">
        <v>0</v>
      </c>
      <c r="K16299" t="s">
        <v>1675</v>
      </c>
      <c r="L16299" t="s">
        <v>1437</v>
      </c>
      <c r="M16299" t="s">
        <v>1445</v>
      </c>
      <c r="N16299">
        <v>0</v>
      </c>
      <c r="O16299" t="s">
        <v>28641</v>
      </c>
      <c r="P16299" s="2">
        <v>39168</v>
      </c>
      <c r="Q16299" t="s">
        <v>1447</v>
      </c>
      <c r="R16299" t="s">
        <v>60406</v>
      </c>
      <c r="S16299" t="s">
        <v>60388</v>
      </c>
      <c r="T16299" t="s">
        <v>60389</v>
      </c>
      <c r="U16299" t="s">
        <v>1402</v>
      </c>
    </row>
    <row r="16300" spans="1:21" x14ac:dyDescent="0.3">
      <c r="A16300">
        <v>27298</v>
      </c>
      <c r="B16300" t="s">
        <v>1595</v>
      </c>
      <c r="C16300" t="s">
        <v>1979</v>
      </c>
      <c r="D16300" t="s">
        <v>30535</v>
      </c>
      <c r="E16300" s="2">
        <v>25549</v>
      </c>
      <c r="F16300" t="s">
        <v>1444</v>
      </c>
      <c r="G16300" t="s">
        <v>1457</v>
      </c>
      <c r="H16300">
        <v>60000</v>
      </c>
      <c r="I16300">
        <v>2</v>
      </c>
      <c r="J16300">
        <v>0</v>
      </c>
      <c r="K16300" t="s">
        <v>1675</v>
      </c>
      <c r="L16300" t="s">
        <v>1437</v>
      </c>
      <c r="M16300" t="s">
        <v>1445</v>
      </c>
      <c r="N16300">
        <v>0</v>
      </c>
      <c r="O16300" t="s">
        <v>27234</v>
      </c>
      <c r="P16300" s="2">
        <v>39167</v>
      </c>
      <c r="Q16300" t="s">
        <v>1447</v>
      </c>
      <c r="R16300" t="s">
        <v>60432</v>
      </c>
      <c r="S16300" t="s">
        <v>60388</v>
      </c>
      <c r="T16300" t="s">
        <v>60389</v>
      </c>
      <c r="U16300" t="s">
        <v>1402</v>
      </c>
    </row>
    <row r="16301" spans="1:21" x14ac:dyDescent="0.3">
      <c r="A16301">
        <v>27299</v>
      </c>
      <c r="B16301" t="s">
        <v>1871</v>
      </c>
      <c r="C16301" t="s">
        <v>1865</v>
      </c>
      <c r="D16301" t="s">
        <v>30536</v>
      </c>
      <c r="E16301" s="2">
        <v>26189</v>
      </c>
      <c r="F16301" t="s">
        <v>1435</v>
      </c>
      <c r="G16301" t="s">
        <v>1435</v>
      </c>
      <c r="H16301">
        <v>120000</v>
      </c>
      <c r="I16301">
        <v>0</v>
      </c>
      <c r="J16301">
        <v>5</v>
      </c>
      <c r="K16301" t="s">
        <v>1553</v>
      </c>
      <c r="L16301" t="s">
        <v>1496</v>
      </c>
      <c r="M16301" t="s">
        <v>1438</v>
      </c>
      <c r="N16301">
        <v>4</v>
      </c>
      <c r="O16301" t="s">
        <v>30497</v>
      </c>
      <c r="P16301" s="2">
        <v>39194</v>
      </c>
      <c r="Q16301" t="s">
        <v>1480</v>
      </c>
      <c r="R16301" t="s">
        <v>60433</v>
      </c>
      <c r="S16301" t="s">
        <v>60368</v>
      </c>
      <c r="T16301" t="s">
        <v>60369</v>
      </c>
      <c r="U16301" t="s">
        <v>1409</v>
      </c>
    </row>
    <row r="16302" spans="1:21" x14ac:dyDescent="0.3">
      <c r="A16302">
        <v>27300</v>
      </c>
      <c r="B16302" t="s">
        <v>2329</v>
      </c>
      <c r="C16302" t="s">
        <v>1760</v>
      </c>
      <c r="D16302" t="s">
        <v>30537</v>
      </c>
      <c r="E16302" s="2">
        <v>19415</v>
      </c>
      <c r="F16302" t="s">
        <v>1435</v>
      </c>
      <c r="G16302" t="s">
        <v>1435</v>
      </c>
      <c r="H16302">
        <v>70000</v>
      </c>
      <c r="I16302">
        <v>4</v>
      </c>
      <c r="J16302">
        <v>3</v>
      </c>
      <c r="K16302" t="s">
        <v>1510</v>
      </c>
      <c r="L16302" t="s">
        <v>1437</v>
      </c>
      <c r="M16302" t="s">
        <v>1438</v>
      </c>
      <c r="N16302">
        <v>1</v>
      </c>
      <c r="O16302" t="s">
        <v>17322</v>
      </c>
      <c r="P16302" s="2">
        <v>39344</v>
      </c>
      <c r="Q16302" t="s">
        <v>1480</v>
      </c>
      <c r="R16302" t="s">
        <v>60440</v>
      </c>
      <c r="S16302" t="s">
        <v>60388</v>
      </c>
      <c r="T16302" t="s">
        <v>60389</v>
      </c>
      <c r="U16302" t="s">
        <v>1402</v>
      </c>
    </row>
    <row r="16303" spans="1:21" x14ac:dyDescent="0.3">
      <c r="A16303">
        <v>27301</v>
      </c>
      <c r="B16303" t="s">
        <v>1521</v>
      </c>
      <c r="C16303" t="s">
        <v>1683</v>
      </c>
      <c r="D16303" t="s">
        <v>30538</v>
      </c>
      <c r="E16303" s="2">
        <v>19617</v>
      </c>
      <c r="F16303" t="s">
        <v>1435</v>
      </c>
      <c r="G16303" t="s">
        <v>1435</v>
      </c>
      <c r="H16303">
        <v>70000</v>
      </c>
      <c r="I16303">
        <v>4</v>
      </c>
      <c r="J16303">
        <v>3</v>
      </c>
      <c r="K16303" t="s">
        <v>1510</v>
      </c>
      <c r="L16303" t="s">
        <v>1437</v>
      </c>
      <c r="M16303" t="s">
        <v>1438</v>
      </c>
      <c r="N16303">
        <v>1</v>
      </c>
      <c r="O16303" t="s">
        <v>30539</v>
      </c>
      <c r="P16303" s="2">
        <v>39564</v>
      </c>
      <c r="Q16303" t="s">
        <v>1480</v>
      </c>
      <c r="R16303" t="s">
        <v>60442</v>
      </c>
      <c r="S16303" t="s">
        <v>60383</v>
      </c>
      <c r="T16303" t="s">
        <v>60384</v>
      </c>
      <c r="U16303" t="s">
        <v>1391</v>
      </c>
    </row>
    <row r="16304" spans="1:21" x14ac:dyDescent="0.3">
      <c r="A16304">
        <v>27302</v>
      </c>
      <c r="B16304" t="s">
        <v>2177</v>
      </c>
      <c r="C16304" t="s">
        <v>3210</v>
      </c>
      <c r="D16304" t="s">
        <v>30540</v>
      </c>
      <c r="E16304" s="2">
        <v>20905</v>
      </c>
      <c r="F16304" t="s">
        <v>1435</v>
      </c>
      <c r="G16304" t="s">
        <v>1435</v>
      </c>
      <c r="H16304">
        <v>100000</v>
      </c>
      <c r="I16304">
        <v>2</v>
      </c>
      <c r="J16304">
        <v>3</v>
      </c>
      <c r="K16304" t="s">
        <v>1510</v>
      </c>
      <c r="L16304" t="s">
        <v>1437</v>
      </c>
      <c r="M16304" t="s">
        <v>1438</v>
      </c>
      <c r="N16304">
        <v>4</v>
      </c>
      <c r="O16304" t="s">
        <v>26861</v>
      </c>
      <c r="P16304" s="2">
        <v>39614</v>
      </c>
      <c r="Q16304" t="s">
        <v>1459</v>
      </c>
      <c r="R16304" t="s">
        <v>60587</v>
      </c>
      <c r="S16304" t="s">
        <v>60485</v>
      </c>
      <c r="T16304" t="s">
        <v>60486</v>
      </c>
      <c r="U16304" t="s">
        <v>1404</v>
      </c>
    </row>
    <row r="16305" spans="1:21" x14ac:dyDescent="0.3">
      <c r="A16305">
        <v>27303</v>
      </c>
      <c r="B16305" t="s">
        <v>2362</v>
      </c>
      <c r="C16305" t="s">
        <v>1433</v>
      </c>
      <c r="D16305" t="s">
        <v>30541</v>
      </c>
      <c r="E16305" s="2">
        <v>21115</v>
      </c>
      <c r="F16305" t="s">
        <v>1435</v>
      </c>
      <c r="G16305" t="s">
        <v>1435</v>
      </c>
      <c r="H16305">
        <v>110000</v>
      </c>
      <c r="I16305">
        <v>2</v>
      </c>
      <c r="J16305">
        <v>4</v>
      </c>
      <c r="K16305" t="s">
        <v>1510</v>
      </c>
      <c r="L16305" t="s">
        <v>1437</v>
      </c>
      <c r="M16305" t="s">
        <v>1438</v>
      </c>
      <c r="N16305">
        <v>3</v>
      </c>
      <c r="O16305" t="s">
        <v>23421</v>
      </c>
      <c r="P16305" s="2">
        <v>39470</v>
      </c>
      <c r="Q16305" t="s">
        <v>1459</v>
      </c>
      <c r="R16305" t="s">
        <v>60517</v>
      </c>
      <c r="S16305" t="s">
        <v>60518</v>
      </c>
      <c r="T16305" t="s">
        <v>60519</v>
      </c>
      <c r="U16305" t="s">
        <v>1404</v>
      </c>
    </row>
    <row r="16306" spans="1:21" x14ac:dyDescent="0.3">
      <c r="A16306">
        <v>27304</v>
      </c>
      <c r="B16306" t="s">
        <v>2200</v>
      </c>
      <c r="C16306" t="s">
        <v>2009</v>
      </c>
      <c r="D16306" t="s">
        <v>30542</v>
      </c>
      <c r="E16306" s="2">
        <v>21136</v>
      </c>
      <c r="F16306" t="s">
        <v>1444</v>
      </c>
      <c r="G16306" t="s">
        <v>1457</v>
      </c>
      <c r="H16306">
        <v>110000</v>
      </c>
      <c r="I16306">
        <v>2</v>
      </c>
      <c r="J16306">
        <v>4</v>
      </c>
      <c r="K16306" t="s">
        <v>1510</v>
      </c>
      <c r="L16306" t="s">
        <v>1437</v>
      </c>
      <c r="M16306" t="s">
        <v>1445</v>
      </c>
      <c r="N16306">
        <v>3</v>
      </c>
      <c r="O16306" t="s">
        <v>9098</v>
      </c>
      <c r="P16306" s="2">
        <v>39540</v>
      </c>
      <c r="Q16306" t="s">
        <v>1459</v>
      </c>
      <c r="R16306" t="s">
        <v>60550</v>
      </c>
      <c r="S16306" t="s">
        <v>60551</v>
      </c>
      <c r="T16306" t="s">
        <v>60552</v>
      </c>
      <c r="U16306" t="s">
        <v>1404</v>
      </c>
    </row>
    <row r="16307" spans="1:21" x14ac:dyDescent="0.3">
      <c r="A16307">
        <v>27305</v>
      </c>
      <c r="B16307" t="s">
        <v>7391</v>
      </c>
      <c r="C16307" t="s">
        <v>1630</v>
      </c>
      <c r="D16307" t="s">
        <v>30543</v>
      </c>
      <c r="E16307" s="2">
        <v>21099</v>
      </c>
      <c r="F16307" t="s">
        <v>1435</v>
      </c>
      <c r="G16307" t="s">
        <v>1435</v>
      </c>
      <c r="H16307">
        <v>170000</v>
      </c>
      <c r="I16307">
        <v>2</v>
      </c>
      <c r="J16307">
        <v>3</v>
      </c>
      <c r="K16307" t="s">
        <v>1436</v>
      </c>
      <c r="L16307" t="s">
        <v>1496</v>
      </c>
      <c r="M16307" t="s">
        <v>1438</v>
      </c>
      <c r="N16307">
        <v>3</v>
      </c>
      <c r="O16307" t="s">
        <v>30544</v>
      </c>
      <c r="P16307" s="2">
        <v>39616</v>
      </c>
      <c r="Q16307" t="s">
        <v>1447</v>
      </c>
      <c r="R16307" t="s">
        <v>60531</v>
      </c>
      <c r="S16307" t="s">
        <v>60477</v>
      </c>
      <c r="T16307" t="s">
        <v>60478</v>
      </c>
      <c r="U16307" t="s">
        <v>1412</v>
      </c>
    </row>
    <row r="16308" spans="1:21" x14ac:dyDescent="0.3">
      <c r="A16308">
        <v>27306</v>
      </c>
      <c r="B16308" t="s">
        <v>7406</v>
      </c>
      <c r="C16308" t="s">
        <v>68</v>
      </c>
      <c r="D16308" t="s">
        <v>30545</v>
      </c>
      <c r="E16308" s="2">
        <v>20671</v>
      </c>
      <c r="F16308" t="s">
        <v>1444</v>
      </c>
      <c r="G16308" t="s">
        <v>1435</v>
      </c>
      <c r="H16308">
        <v>110000</v>
      </c>
      <c r="I16308">
        <v>2</v>
      </c>
      <c r="J16308">
        <v>4</v>
      </c>
      <c r="K16308" t="s">
        <v>1510</v>
      </c>
      <c r="L16308" t="s">
        <v>1437</v>
      </c>
      <c r="M16308" t="s">
        <v>1445</v>
      </c>
      <c r="N16308">
        <v>4</v>
      </c>
      <c r="O16308" t="s">
        <v>30546</v>
      </c>
      <c r="P16308" s="2">
        <v>39495</v>
      </c>
      <c r="Q16308" t="s">
        <v>1459</v>
      </c>
      <c r="R16308" t="s">
        <v>60517</v>
      </c>
      <c r="S16308" t="s">
        <v>60518</v>
      </c>
      <c r="T16308" t="s">
        <v>60519</v>
      </c>
      <c r="U16308" t="s">
        <v>1404</v>
      </c>
    </row>
    <row r="16309" spans="1:21" x14ac:dyDescent="0.3">
      <c r="A16309">
        <v>27307</v>
      </c>
      <c r="B16309" t="s">
        <v>2751</v>
      </c>
      <c r="C16309" t="s">
        <v>2246</v>
      </c>
      <c r="D16309" t="s">
        <v>30547</v>
      </c>
      <c r="E16309" s="2">
        <v>20672</v>
      </c>
      <c r="F16309" t="s">
        <v>1435</v>
      </c>
      <c r="G16309" t="s">
        <v>1435</v>
      </c>
      <c r="H16309">
        <v>120000</v>
      </c>
      <c r="I16309">
        <v>3</v>
      </c>
      <c r="J16309">
        <v>4</v>
      </c>
      <c r="K16309" t="s">
        <v>1519</v>
      </c>
      <c r="L16309" t="s">
        <v>1437</v>
      </c>
      <c r="M16309" t="s">
        <v>1438</v>
      </c>
      <c r="N16309">
        <v>4</v>
      </c>
      <c r="O16309" t="s">
        <v>7625</v>
      </c>
      <c r="P16309" s="2">
        <v>39466</v>
      </c>
      <c r="Q16309" t="s">
        <v>1459</v>
      </c>
      <c r="R16309" t="s">
        <v>60529</v>
      </c>
      <c r="S16309" t="s">
        <v>60492</v>
      </c>
      <c r="T16309" t="s">
        <v>60489</v>
      </c>
      <c r="U16309" t="s">
        <v>1407</v>
      </c>
    </row>
    <row r="16310" spans="1:21" x14ac:dyDescent="0.3">
      <c r="A16310">
        <v>27308</v>
      </c>
      <c r="B16310" t="s">
        <v>2623</v>
      </c>
      <c r="C16310" t="s">
        <v>3853</v>
      </c>
      <c r="D16310" t="s">
        <v>30548</v>
      </c>
      <c r="E16310" s="2">
        <v>20601</v>
      </c>
      <c r="F16310" t="s">
        <v>1444</v>
      </c>
      <c r="G16310" t="s">
        <v>1457</v>
      </c>
      <c r="H16310">
        <v>120000</v>
      </c>
      <c r="I16310">
        <v>3</v>
      </c>
      <c r="J16310">
        <v>4</v>
      </c>
      <c r="K16310" t="s">
        <v>1519</v>
      </c>
      <c r="L16310" t="s">
        <v>1437</v>
      </c>
      <c r="M16310" t="s">
        <v>1445</v>
      </c>
      <c r="N16310">
        <v>4</v>
      </c>
      <c r="O16310" t="s">
        <v>26650</v>
      </c>
      <c r="P16310" s="2">
        <v>39364</v>
      </c>
      <c r="Q16310" t="s">
        <v>1459</v>
      </c>
      <c r="R16310" t="s">
        <v>60611</v>
      </c>
      <c r="S16310" t="s">
        <v>60477</v>
      </c>
      <c r="T16310" t="s">
        <v>60478</v>
      </c>
      <c r="U16310" t="s">
        <v>1412</v>
      </c>
    </row>
    <row r="16311" spans="1:21" x14ac:dyDescent="0.3">
      <c r="A16311">
        <v>27309</v>
      </c>
      <c r="B16311" t="s">
        <v>7406</v>
      </c>
      <c r="C16311" t="s">
        <v>1886</v>
      </c>
      <c r="D16311" t="s">
        <v>30549</v>
      </c>
      <c r="E16311" s="2">
        <v>20286</v>
      </c>
      <c r="F16311" t="s">
        <v>1435</v>
      </c>
      <c r="G16311" t="s">
        <v>1435</v>
      </c>
      <c r="H16311">
        <v>130000</v>
      </c>
      <c r="I16311">
        <v>3</v>
      </c>
      <c r="J16311">
        <v>4</v>
      </c>
      <c r="K16311" t="s">
        <v>1510</v>
      </c>
      <c r="L16311" t="s">
        <v>1437</v>
      </c>
      <c r="M16311" t="s">
        <v>1438</v>
      </c>
      <c r="N16311">
        <v>3</v>
      </c>
      <c r="O16311" t="s">
        <v>30550</v>
      </c>
      <c r="P16311" s="2">
        <v>39327</v>
      </c>
      <c r="Q16311" t="s">
        <v>1447</v>
      </c>
      <c r="R16311" t="s">
        <v>60634</v>
      </c>
      <c r="S16311" t="s">
        <v>60492</v>
      </c>
      <c r="T16311" t="s">
        <v>60489</v>
      </c>
      <c r="U16311" t="s">
        <v>1407</v>
      </c>
    </row>
    <row r="16312" spans="1:21" x14ac:dyDescent="0.3">
      <c r="A16312">
        <v>27310</v>
      </c>
      <c r="B16312" t="s">
        <v>2933</v>
      </c>
      <c r="C16312" t="s">
        <v>1514</v>
      </c>
      <c r="D16312" t="s">
        <v>30551</v>
      </c>
      <c r="E16312" s="2">
        <v>20015</v>
      </c>
      <c r="F16312" t="s">
        <v>1435</v>
      </c>
      <c r="G16312" t="s">
        <v>1457</v>
      </c>
      <c r="H16312">
        <v>80000</v>
      </c>
      <c r="I16312">
        <v>3</v>
      </c>
      <c r="J16312">
        <v>2</v>
      </c>
      <c r="K16312" t="s">
        <v>1510</v>
      </c>
      <c r="L16312" t="s">
        <v>1437</v>
      </c>
      <c r="M16312" t="s">
        <v>1445</v>
      </c>
      <c r="N16312">
        <v>1</v>
      </c>
      <c r="O16312" t="s">
        <v>25637</v>
      </c>
      <c r="P16312" s="2">
        <v>39558</v>
      </c>
      <c r="Q16312" t="s">
        <v>1453</v>
      </c>
      <c r="R16312" t="s">
        <v>60573</v>
      </c>
      <c r="S16312" t="s">
        <v>60515</v>
      </c>
      <c r="T16312" t="s">
        <v>60516</v>
      </c>
      <c r="U16312" t="s">
        <v>1407</v>
      </c>
    </row>
    <row r="16313" spans="1:21" x14ac:dyDescent="0.3">
      <c r="A16313">
        <v>27311</v>
      </c>
      <c r="B16313" t="s">
        <v>2380</v>
      </c>
      <c r="C16313" t="s">
        <v>2065</v>
      </c>
      <c r="D16313" t="s">
        <v>30552</v>
      </c>
      <c r="E16313" s="2">
        <v>19868</v>
      </c>
      <c r="F16313" t="s">
        <v>1435</v>
      </c>
      <c r="G16313" t="s">
        <v>1457</v>
      </c>
      <c r="H16313">
        <v>80000</v>
      </c>
      <c r="I16313">
        <v>4</v>
      </c>
      <c r="J16313">
        <v>2</v>
      </c>
      <c r="K16313" t="s">
        <v>1510</v>
      </c>
      <c r="L16313" t="s">
        <v>1437</v>
      </c>
      <c r="M16313" t="s">
        <v>1438</v>
      </c>
      <c r="N16313">
        <v>1</v>
      </c>
      <c r="O16313" t="s">
        <v>30553</v>
      </c>
      <c r="P16313" s="2">
        <v>39466</v>
      </c>
      <c r="Q16313" t="s">
        <v>1480</v>
      </c>
      <c r="R16313" t="s">
        <v>60582</v>
      </c>
      <c r="S16313" t="s">
        <v>60551</v>
      </c>
      <c r="T16313" t="s">
        <v>60552</v>
      </c>
      <c r="U16313" t="s">
        <v>1404</v>
      </c>
    </row>
    <row r="16314" spans="1:21" x14ac:dyDescent="0.3">
      <c r="A16314">
        <v>27312</v>
      </c>
      <c r="B16314" t="s">
        <v>5303</v>
      </c>
      <c r="C16314" t="s">
        <v>18</v>
      </c>
      <c r="D16314" t="s">
        <v>30554</v>
      </c>
      <c r="E16314" s="2">
        <v>16434</v>
      </c>
      <c r="F16314" t="s">
        <v>1444</v>
      </c>
      <c r="G16314" t="s">
        <v>1457</v>
      </c>
      <c r="H16314">
        <v>110000</v>
      </c>
      <c r="I16314">
        <v>3</v>
      </c>
      <c r="J16314">
        <v>4</v>
      </c>
      <c r="K16314" t="s">
        <v>1436</v>
      </c>
      <c r="L16314" t="s">
        <v>1496</v>
      </c>
      <c r="M16314" t="s">
        <v>1438</v>
      </c>
      <c r="N16314">
        <v>4</v>
      </c>
      <c r="O16314" t="s">
        <v>30555</v>
      </c>
      <c r="P16314" s="2">
        <v>39549</v>
      </c>
      <c r="Q16314" t="s">
        <v>1480</v>
      </c>
      <c r="R16314" t="s">
        <v>60576</v>
      </c>
      <c r="S16314" t="s">
        <v>60498</v>
      </c>
      <c r="T16314" t="s">
        <v>60499</v>
      </c>
      <c r="U16314" t="s">
        <v>1407</v>
      </c>
    </row>
    <row r="16315" spans="1:21" x14ac:dyDescent="0.3">
      <c r="A16315">
        <v>27313</v>
      </c>
      <c r="B16315" t="s">
        <v>4014</v>
      </c>
      <c r="C16315" t="s">
        <v>1568</v>
      </c>
      <c r="D16315" t="s">
        <v>30556</v>
      </c>
      <c r="E16315" s="2">
        <v>16669</v>
      </c>
      <c r="F16315" t="s">
        <v>1435</v>
      </c>
      <c r="G16315" t="s">
        <v>1457</v>
      </c>
      <c r="H16315">
        <v>70000</v>
      </c>
      <c r="I16315">
        <v>5</v>
      </c>
      <c r="J16315">
        <v>1</v>
      </c>
      <c r="K16315" t="s">
        <v>1519</v>
      </c>
      <c r="L16315" t="s">
        <v>1437</v>
      </c>
      <c r="M16315" t="s">
        <v>1438</v>
      </c>
      <c r="N16315">
        <v>3</v>
      </c>
      <c r="O16315" t="s">
        <v>7211</v>
      </c>
      <c r="P16315" s="2">
        <v>39392</v>
      </c>
      <c r="Q16315" t="s">
        <v>1480</v>
      </c>
      <c r="R16315" t="s">
        <v>60484</v>
      </c>
      <c r="S16315" t="s">
        <v>60485</v>
      </c>
      <c r="T16315" t="s">
        <v>60486</v>
      </c>
      <c r="U16315" t="s">
        <v>1404</v>
      </c>
    </row>
    <row r="16316" spans="1:21" x14ac:dyDescent="0.3">
      <c r="A16316">
        <v>27314</v>
      </c>
      <c r="B16316" t="s">
        <v>2559</v>
      </c>
      <c r="C16316" t="s">
        <v>2514</v>
      </c>
      <c r="D16316" t="s">
        <v>30557</v>
      </c>
      <c r="E16316" s="2">
        <v>16566</v>
      </c>
      <c r="F16316" t="s">
        <v>1444</v>
      </c>
      <c r="G16316" t="s">
        <v>1435</v>
      </c>
      <c r="H16316">
        <v>80000</v>
      </c>
      <c r="I16316">
        <v>5</v>
      </c>
      <c r="J16316">
        <v>0</v>
      </c>
      <c r="K16316" t="s">
        <v>1436</v>
      </c>
      <c r="L16316" t="s">
        <v>1496</v>
      </c>
      <c r="M16316" t="s">
        <v>1445</v>
      </c>
      <c r="N16316">
        <v>2</v>
      </c>
      <c r="O16316" t="s">
        <v>30558</v>
      </c>
      <c r="P16316" s="2">
        <v>39465</v>
      </c>
      <c r="Q16316" t="s">
        <v>1453</v>
      </c>
      <c r="R16316" t="s">
        <v>60511</v>
      </c>
      <c r="S16316" t="s">
        <v>60498</v>
      </c>
      <c r="T16316" t="s">
        <v>60499</v>
      </c>
      <c r="U16316" t="s">
        <v>1407</v>
      </c>
    </row>
    <row r="16317" spans="1:21" x14ac:dyDescent="0.3">
      <c r="A16317">
        <v>27315</v>
      </c>
      <c r="B16317" t="s">
        <v>1893</v>
      </c>
      <c r="C16317" t="s">
        <v>2616</v>
      </c>
      <c r="D16317" t="s">
        <v>30559</v>
      </c>
      <c r="E16317" s="2">
        <v>16607</v>
      </c>
      <c r="F16317" t="s">
        <v>1435</v>
      </c>
      <c r="G16317" t="s">
        <v>1435</v>
      </c>
      <c r="H16317">
        <v>100000</v>
      </c>
      <c r="I16317">
        <v>2</v>
      </c>
      <c r="J16317">
        <v>3</v>
      </c>
      <c r="K16317" t="s">
        <v>1675</v>
      </c>
      <c r="L16317" t="s">
        <v>1496</v>
      </c>
      <c r="M16317" t="s">
        <v>1438</v>
      </c>
      <c r="N16317">
        <v>4</v>
      </c>
      <c r="O16317" t="s">
        <v>30560</v>
      </c>
      <c r="P16317" s="2">
        <v>39638</v>
      </c>
      <c r="Q16317" t="s">
        <v>1480</v>
      </c>
      <c r="R16317" t="s">
        <v>60549</v>
      </c>
      <c r="S16317" t="s">
        <v>60498</v>
      </c>
      <c r="T16317" t="s">
        <v>60499</v>
      </c>
      <c r="U16317" t="s">
        <v>1407</v>
      </c>
    </row>
    <row r="16318" spans="1:21" x14ac:dyDescent="0.3">
      <c r="A16318">
        <v>27316</v>
      </c>
      <c r="B16318" t="s">
        <v>2559</v>
      </c>
      <c r="C16318" t="s">
        <v>2556</v>
      </c>
      <c r="D16318" t="s">
        <v>30561</v>
      </c>
      <c r="E16318" s="2">
        <v>17051</v>
      </c>
      <c r="F16318" t="s">
        <v>1435</v>
      </c>
      <c r="G16318" t="s">
        <v>1435</v>
      </c>
      <c r="H16318">
        <v>120000</v>
      </c>
      <c r="I16318">
        <v>4</v>
      </c>
      <c r="J16318">
        <v>5</v>
      </c>
      <c r="K16318" t="s">
        <v>1436</v>
      </c>
      <c r="L16318" t="s">
        <v>1496</v>
      </c>
      <c r="M16318" t="s">
        <v>1438</v>
      </c>
      <c r="N16318">
        <v>1</v>
      </c>
      <c r="O16318" t="s">
        <v>30562</v>
      </c>
      <c r="P16318" s="2">
        <v>39329</v>
      </c>
      <c r="Q16318" t="s">
        <v>1480</v>
      </c>
      <c r="R16318" t="s">
        <v>60473</v>
      </c>
      <c r="S16318" t="s">
        <v>60474</v>
      </c>
      <c r="T16318" t="s">
        <v>60475</v>
      </c>
      <c r="U16318" t="s">
        <v>1407</v>
      </c>
    </row>
    <row r="16319" spans="1:21" x14ac:dyDescent="0.3">
      <c r="A16319">
        <v>27317</v>
      </c>
      <c r="B16319" t="s">
        <v>2537</v>
      </c>
      <c r="C16319" t="s">
        <v>1654</v>
      </c>
      <c r="D16319" t="s">
        <v>30563</v>
      </c>
      <c r="E16319" s="2">
        <v>17098</v>
      </c>
      <c r="F16319" t="s">
        <v>1435</v>
      </c>
      <c r="G16319" t="s">
        <v>1435</v>
      </c>
      <c r="H16319">
        <v>150000</v>
      </c>
      <c r="I16319">
        <v>3</v>
      </c>
      <c r="J16319">
        <v>4</v>
      </c>
      <c r="K16319" t="s">
        <v>1675</v>
      </c>
      <c r="L16319" t="s">
        <v>1496</v>
      </c>
      <c r="M16319" t="s">
        <v>1438</v>
      </c>
      <c r="N16319">
        <v>4</v>
      </c>
      <c r="O16319" t="s">
        <v>18699</v>
      </c>
      <c r="P16319" s="2">
        <v>39563</v>
      </c>
      <c r="Q16319" t="s">
        <v>1447</v>
      </c>
      <c r="R16319" t="s">
        <v>60565</v>
      </c>
      <c r="S16319" t="s">
        <v>60477</v>
      </c>
      <c r="T16319" t="s">
        <v>60478</v>
      </c>
      <c r="U16319" t="s">
        <v>1412</v>
      </c>
    </row>
    <row r="16320" spans="1:21" x14ac:dyDescent="0.3">
      <c r="A16320">
        <v>27318</v>
      </c>
      <c r="B16320" t="s">
        <v>1893</v>
      </c>
      <c r="C16320" t="s">
        <v>1791</v>
      </c>
      <c r="D16320" t="s">
        <v>30564</v>
      </c>
      <c r="E16320" s="2">
        <v>20039</v>
      </c>
      <c r="F16320" t="s">
        <v>1435</v>
      </c>
      <c r="G16320" t="s">
        <v>1435</v>
      </c>
      <c r="H16320">
        <v>80000</v>
      </c>
      <c r="I16320">
        <v>4</v>
      </c>
      <c r="J16320">
        <v>2</v>
      </c>
      <c r="K16320" t="s">
        <v>1510</v>
      </c>
      <c r="L16320" t="s">
        <v>1437</v>
      </c>
      <c r="M16320" t="s">
        <v>1438</v>
      </c>
      <c r="N16320">
        <v>1</v>
      </c>
      <c r="O16320" t="s">
        <v>4592</v>
      </c>
      <c r="P16320" s="2">
        <v>39636</v>
      </c>
      <c r="Q16320" t="s">
        <v>1480</v>
      </c>
      <c r="R16320" t="s">
        <v>60517</v>
      </c>
      <c r="S16320" t="s">
        <v>60518</v>
      </c>
      <c r="T16320" t="s">
        <v>60519</v>
      </c>
      <c r="U16320" t="s">
        <v>1404</v>
      </c>
    </row>
    <row r="16321" spans="1:21" x14ac:dyDescent="0.3">
      <c r="A16321">
        <v>27319</v>
      </c>
      <c r="B16321" t="s">
        <v>1499</v>
      </c>
      <c r="C16321" t="s">
        <v>1791</v>
      </c>
      <c r="D16321" t="s">
        <v>30565</v>
      </c>
      <c r="E16321" s="2">
        <v>19865</v>
      </c>
      <c r="F16321" t="s">
        <v>1435</v>
      </c>
      <c r="G16321" t="s">
        <v>1435</v>
      </c>
      <c r="H16321">
        <v>90000</v>
      </c>
      <c r="I16321">
        <v>3</v>
      </c>
      <c r="J16321">
        <v>1</v>
      </c>
      <c r="K16321" t="s">
        <v>1519</v>
      </c>
      <c r="L16321" t="s">
        <v>1437</v>
      </c>
      <c r="M16321" t="s">
        <v>1445</v>
      </c>
      <c r="N16321">
        <v>2</v>
      </c>
      <c r="O16321" t="s">
        <v>10561</v>
      </c>
      <c r="P16321" s="2">
        <v>39626</v>
      </c>
      <c r="Q16321" t="s">
        <v>1453</v>
      </c>
      <c r="R16321" t="s">
        <v>60556</v>
      </c>
      <c r="S16321" t="s">
        <v>60477</v>
      </c>
      <c r="T16321" t="s">
        <v>60478</v>
      </c>
      <c r="U16321" t="s">
        <v>1412</v>
      </c>
    </row>
    <row r="16322" spans="1:21" x14ac:dyDescent="0.3">
      <c r="A16322">
        <v>27320</v>
      </c>
      <c r="B16322" t="s">
        <v>2081</v>
      </c>
      <c r="C16322" t="s">
        <v>2978</v>
      </c>
      <c r="D16322" t="s">
        <v>30566</v>
      </c>
      <c r="E16322" s="2">
        <v>19606</v>
      </c>
      <c r="F16322" t="s">
        <v>1435</v>
      </c>
      <c r="G16322" t="s">
        <v>1435</v>
      </c>
      <c r="H16322">
        <v>70000</v>
      </c>
      <c r="I16322">
        <v>4</v>
      </c>
      <c r="J16322">
        <v>3</v>
      </c>
      <c r="K16322" t="s">
        <v>1519</v>
      </c>
      <c r="L16322" t="s">
        <v>1437</v>
      </c>
      <c r="M16322" t="s">
        <v>1438</v>
      </c>
      <c r="N16322">
        <v>1</v>
      </c>
      <c r="O16322" t="s">
        <v>30567</v>
      </c>
      <c r="P16322" s="2">
        <v>39588</v>
      </c>
      <c r="Q16322" t="s">
        <v>1480</v>
      </c>
      <c r="R16322" t="s">
        <v>60473</v>
      </c>
      <c r="S16322" t="s">
        <v>60474</v>
      </c>
      <c r="T16322" t="s">
        <v>60475</v>
      </c>
      <c r="U16322" t="s">
        <v>1407</v>
      </c>
    </row>
    <row r="16323" spans="1:21" x14ac:dyDescent="0.3">
      <c r="A16323">
        <v>27321</v>
      </c>
      <c r="B16323" t="s">
        <v>3947</v>
      </c>
      <c r="C16323" t="s">
        <v>1539</v>
      </c>
      <c r="D16323" t="s">
        <v>30568</v>
      </c>
      <c r="E16323" s="2">
        <v>19416</v>
      </c>
      <c r="F16323" t="s">
        <v>1435</v>
      </c>
      <c r="G16323" t="s">
        <v>1435</v>
      </c>
      <c r="H16323">
        <v>80000</v>
      </c>
      <c r="I16323">
        <v>4</v>
      </c>
      <c r="J16323">
        <v>2</v>
      </c>
      <c r="K16323" t="s">
        <v>1510</v>
      </c>
      <c r="L16323" t="s">
        <v>1437</v>
      </c>
      <c r="M16323" t="s">
        <v>1438</v>
      </c>
      <c r="N16323">
        <v>2</v>
      </c>
      <c r="O16323" t="s">
        <v>23337</v>
      </c>
      <c r="P16323" s="2">
        <v>39321</v>
      </c>
      <c r="Q16323" t="s">
        <v>1453</v>
      </c>
      <c r="R16323" t="s">
        <v>60549</v>
      </c>
      <c r="S16323" t="s">
        <v>60498</v>
      </c>
      <c r="T16323" t="s">
        <v>60499</v>
      </c>
      <c r="U16323" t="s">
        <v>1407</v>
      </c>
    </row>
    <row r="16324" spans="1:21" x14ac:dyDescent="0.3">
      <c r="A16324">
        <v>27322</v>
      </c>
      <c r="B16324" t="s">
        <v>5382</v>
      </c>
      <c r="C16324" t="s">
        <v>4479</v>
      </c>
      <c r="D16324" t="s">
        <v>30569</v>
      </c>
      <c r="E16324" s="2">
        <v>19644</v>
      </c>
      <c r="F16324" t="s">
        <v>1444</v>
      </c>
      <c r="G16324" t="s">
        <v>1435</v>
      </c>
      <c r="H16324">
        <v>90000</v>
      </c>
      <c r="I16324">
        <v>3</v>
      </c>
      <c r="J16324">
        <v>2</v>
      </c>
      <c r="K16324" t="s">
        <v>1510</v>
      </c>
      <c r="L16324" t="s">
        <v>1437</v>
      </c>
      <c r="M16324" t="s">
        <v>1445</v>
      </c>
      <c r="N16324">
        <v>1</v>
      </c>
      <c r="O16324" t="s">
        <v>15496</v>
      </c>
      <c r="P16324" s="2">
        <v>39359</v>
      </c>
      <c r="Q16324" t="s">
        <v>1453</v>
      </c>
      <c r="R16324" t="s">
        <v>60517</v>
      </c>
      <c r="S16324" t="s">
        <v>60518</v>
      </c>
      <c r="T16324" t="s">
        <v>60519</v>
      </c>
      <c r="U16324" t="s">
        <v>1404</v>
      </c>
    </row>
    <row r="16325" spans="1:21" x14ac:dyDescent="0.3">
      <c r="A16325">
        <v>27323</v>
      </c>
      <c r="B16325" t="s">
        <v>1669</v>
      </c>
      <c r="C16325" t="s">
        <v>2567</v>
      </c>
      <c r="D16325" t="s">
        <v>30570</v>
      </c>
      <c r="E16325" s="2">
        <v>19233</v>
      </c>
      <c r="F16325" t="s">
        <v>1444</v>
      </c>
      <c r="G16325" t="s">
        <v>1457</v>
      </c>
      <c r="H16325">
        <v>80000</v>
      </c>
      <c r="I16325">
        <v>4</v>
      </c>
      <c r="J16325">
        <v>1</v>
      </c>
      <c r="K16325" t="s">
        <v>1510</v>
      </c>
      <c r="L16325" t="s">
        <v>1437</v>
      </c>
      <c r="M16325" t="s">
        <v>1438</v>
      </c>
      <c r="N16325">
        <v>2</v>
      </c>
      <c r="O16325" t="s">
        <v>30571</v>
      </c>
      <c r="P16325" s="2">
        <v>39301</v>
      </c>
      <c r="Q16325" t="s">
        <v>1480</v>
      </c>
      <c r="R16325" t="s">
        <v>60550</v>
      </c>
      <c r="S16325" t="s">
        <v>60551</v>
      </c>
      <c r="T16325" t="s">
        <v>60552</v>
      </c>
      <c r="U16325" t="s">
        <v>1404</v>
      </c>
    </row>
    <row r="16326" spans="1:21" x14ac:dyDescent="0.3">
      <c r="A16326">
        <v>27324</v>
      </c>
      <c r="B16326" t="s">
        <v>7737</v>
      </c>
      <c r="C16326" t="s">
        <v>2588</v>
      </c>
      <c r="D16326" t="s">
        <v>30572</v>
      </c>
      <c r="E16326" s="2">
        <v>19203</v>
      </c>
      <c r="F16326" t="s">
        <v>1444</v>
      </c>
      <c r="G16326" t="s">
        <v>1457</v>
      </c>
      <c r="H16326">
        <v>80000</v>
      </c>
      <c r="I16326">
        <v>4</v>
      </c>
      <c r="J16326">
        <v>1</v>
      </c>
      <c r="K16326" t="s">
        <v>1519</v>
      </c>
      <c r="L16326" t="s">
        <v>1437</v>
      </c>
      <c r="M16326" t="s">
        <v>1445</v>
      </c>
      <c r="N16326">
        <v>2</v>
      </c>
      <c r="O16326" t="s">
        <v>14916</v>
      </c>
      <c r="P16326" s="2">
        <v>39610</v>
      </c>
      <c r="Q16326" t="s">
        <v>1453</v>
      </c>
      <c r="R16326" t="s">
        <v>60582</v>
      </c>
      <c r="S16326" t="s">
        <v>60551</v>
      </c>
      <c r="T16326" t="s">
        <v>60552</v>
      </c>
      <c r="U16326" t="s">
        <v>1404</v>
      </c>
    </row>
    <row r="16327" spans="1:21" x14ac:dyDescent="0.3">
      <c r="A16327">
        <v>27325</v>
      </c>
      <c r="B16327" t="s">
        <v>1686</v>
      </c>
      <c r="C16327" t="s">
        <v>1712</v>
      </c>
      <c r="D16327" t="s">
        <v>30573</v>
      </c>
      <c r="E16327" s="2">
        <v>19064</v>
      </c>
      <c r="F16327" t="s">
        <v>1435</v>
      </c>
      <c r="G16327" t="s">
        <v>1435</v>
      </c>
      <c r="H16327">
        <v>100000</v>
      </c>
      <c r="I16327">
        <v>3</v>
      </c>
      <c r="J16327">
        <v>4</v>
      </c>
      <c r="K16327" t="s">
        <v>1510</v>
      </c>
      <c r="L16327" t="s">
        <v>1437</v>
      </c>
      <c r="M16327" t="s">
        <v>1438</v>
      </c>
      <c r="N16327">
        <v>4</v>
      </c>
      <c r="O16327" t="s">
        <v>30574</v>
      </c>
      <c r="P16327" s="2">
        <v>39339</v>
      </c>
      <c r="Q16327" t="s">
        <v>1480</v>
      </c>
      <c r="R16327" t="s">
        <v>60650</v>
      </c>
      <c r="S16327" t="s">
        <v>60474</v>
      </c>
      <c r="T16327" t="s">
        <v>60475</v>
      </c>
      <c r="U16327" t="s">
        <v>1407</v>
      </c>
    </row>
    <row r="16328" spans="1:21" x14ac:dyDescent="0.3">
      <c r="A16328">
        <v>27326</v>
      </c>
      <c r="B16328" t="s">
        <v>1680</v>
      </c>
      <c r="C16328" t="s">
        <v>1983</v>
      </c>
      <c r="D16328" t="s">
        <v>30575</v>
      </c>
      <c r="E16328" s="2">
        <v>18893</v>
      </c>
      <c r="F16328" t="s">
        <v>1444</v>
      </c>
      <c r="G16328" t="s">
        <v>1457</v>
      </c>
      <c r="H16328">
        <v>80000</v>
      </c>
      <c r="I16328">
        <v>5</v>
      </c>
      <c r="J16328">
        <v>2</v>
      </c>
      <c r="K16328" t="s">
        <v>1519</v>
      </c>
      <c r="L16328" t="s">
        <v>1437</v>
      </c>
      <c r="M16328" t="s">
        <v>1438</v>
      </c>
      <c r="N16328">
        <v>2</v>
      </c>
      <c r="O16328" t="s">
        <v>30576</v>
      </c>
      <c r="P16328" s="2">
        <v>39465</v>
      </c>
      <c r="Q16328" t="s">
        <v>1480</v>
      </c>
      <c r="R16328" t="s">
        <v>60527</v>
      </c>
      <c r="S16328" t="s">
        <v>60495</v>
      </c>
      <c r="T16328" t="s">
        <v>60496</v>
      </c>
      <c r="U16328" t="s">
        <v>1404</v>
      </c>
    </row>
    <row r="16329" spans="1:21" x14ac:dyDescent="0.3">
      <c r="A16329">
        <v>27327</v>
      </c>
      <c r="B16329" t="s">
        <v>2506</v>
      </c>
      <c r="C16329" t="s">
        <v>7598</v>
      </c>
      <c r="D16329" t="s">
        <v>30577</v>
      </c>
      <c r="E16329" s="2">
        <v>18494</v>
      </c>
      <c r="F16329" t="s">
        <v>1444</v>
      </c>
      <c r="G16329" t="s">
        <v>1457</v>
      </c>
      <c r="H16329">
        <v>110000</v>
      </c>
      <c r="I16329">
        <v>4</v>
      </c>
      <c r="J16329">
        <v>5</v>
      </c>
      <c r="K16329" t="s">
        <v>1510</v>
      </c>
      <c r="L16329" t="s">
        <v>1496</v>
      </c>
      <c r="M16329" t="s">
        <v>1438</v>
      </c>
      <c r="N16329">
        <v>2</v>
      </c>
      <c r="O16329" t="s">
        <v>12868</v>
      </c>
      <c r="P16329" s="2">
        <v>39412</v>
      </c>
      <c r="Q16329" t="s">
        <v>1480</v>
      </c>
      <c r="R16329" t="s">
        <v>60549</v>
      </c>
      <c r="S16329" t="s">
        <v>60498</v>
      </c>
      <c r="T16329" t="s">
        <v>60499</v>
      </c>
      <c r="U16329" t="s">
        <v>1407</v>
      </c>
    </row>
    <row r="16330" spans="1:21" x14ac:dyDescent="0.3">
      <c r="A16330">
        <v>27328</v>
      </c>
      <c r="B16330" t="s">
        <v>1841</v>
      </c>
      <c r="C16330" t="s">
        <v>3062</v>
      </c>
      <c r="D16330" t="s">
        <v>30578</v>
      </c>
      <c r="E16330" s="2">
        <v>17984</v>
      </c>
      <c r="F16330" t="s">
        <v>1444</v>
      </c>
      <c r="G16330" t="s">
        <v>1435</v>
      </c>
      <c r="H16330">
        <v>80000</v>
      </c>
      <c r="I16330">
        <v>5</v>
      </c>
      <c r="J16330">
        <v>1</v>
      </c>
      <c r="K16330" t="s">
        <v>1519</v>
      </c>
      <c r="L16330" t="s">
        <v>1496</v>
      </c>
      <c r="M16330" t="s">
        <v>1438</v>
      </c>
      <c r="N16330">
        <v>3</v>
      </c>
      <c r="O16330" t="s">
        <v>30579</v>
      </c>
      <c r="P16330" s="2">
        <v>39653</v>
      </c>
      <c r="Q16330" t="s">
        <v>1480</v>
      </c>
      <c r="R16330" t="s">
        <v>60584</v>
      </c>
      <c r="S16330" t="s">
        <v>60551</v>
      </c>
      <c r="T16330" t="s">
        <v>60552</v>
      </c>
      <c r="U16330" t="s">
        <v>1404</v>
      </c>
    </row>
    <row r="16331" spans="1:21" x14ac:dyDescent="0.3">
      <c r="A16331">
        <v>27329</v>
      </c>
      <c r="B16331" t="s">
        <v>4735</v>
      </c>
      <c r="C16331" t="s">
        <v>1904</v>
      </c>
      <c r="D16331" t="s">
        <v>30580</v>
      </c>
      <c r="E16331" s="2">
        <v>18102</v>
      </c>
      <c r="F16331" t="s">
        <v>1435</v>
      </c>
      <c r="G16331" t="s">
        <v>1457</v>
      </c>
      <c r="H16331">
        <v>80000</v>
      </c>
      <c r="I16331">
        <v>5</v>
      </c>
      <c r="J16331">
        <v>1</v>
      </c>
      <c r="K16331" t="s">
        <v>1519</v>
      </c>
      <c r="L16331" t="s">
        <v>1496</v>
      </c>
      <c r="M16331" t="s">
        <v>1445</v>
      </c>
      <c r="N16331">
        <v>3</v>
      </c>
      <c r="O16331" t="s">
        <v>30581</v>
      </c>
      <c r="P16331" s="2">
        <v>39433</v>
      </c>
      <c r="Q16331" t="s">
        <v>1459</v>
      </c>
      <c r="R16331" t="s">
        <v>60636</v>
      </c>
      <c r="S16331" t="s">
        <v>60551</v>
      </c>
      <c r="T16331" t="s">
        <v>60552</v>
      </c>
      <c r="U16331" t="s">
        <v>1404</v>
      </c>
    </row>
    <row r="16332" spans="1:21" x14ac:dyDescent="0.3">
      <c r="A16332">
        <v>27330</v>
      </c>
      <c r="B16332" t="s">
        <v>3595</v>
      </c>
      <c r="C16332" t="s">
        <v>1630</v>
      </c>
      <c r="D16332" t="s">
        <v>30582</v>
      </c>
      <c r="E16332" s="2">
        <v>18100</v>
      </c>
      <c r="F16332" t="s">
        <v>1435</v>
      </c>
      <c r="G16332" t="s">
        <v>1435</v>
      </c>
      <c r="H16332">
        <v>120000</v>
      </c>
      <c r="I16332">
        <v>4</v>
      </c>
      <c r="J16332">
        <v>5</v>
      </c>
      <c r="K16332" t="s">
        <v>1510</v>
      </c>
      <c r="L16332" t="s">
        <v>1496</v>
      </c>
      <c r="M16332" t="s">
        <v>1438</v>
      </c>
      <c r="N16332">
        <v>3</v>
      </c>
      <c r="O16332" t="s">
        <v>12344</v>
      </c>
      <c r="P16332" s="2">
        <v>39628</v>
      </c>
      <c r="Q16332" t="s">
        <v>1480</v>
      </c>
      <c r="R16332" t="s">
        <v>60489</v>
      </c>
      <c r="S16332" t="s">
        <v>60492</v>
      </c>
      <c r="T16332" t="s">
        <v>60489</v>
      </c>
      <c r="U16332" t="s">
        <v>1407</v>
      </c>
    </row>
    <row r="16333" spans="1:21" x14ac:dyDescent="0.3">
      <c r="A16333">
        <v>27331</v>
      </c>
      <c r="B16333" t="s">
        <v>1833</v>
      </c>
      <c r="C16333" t="s">
        <v>1935</v>
      </c>
      <c r="D16333" t="s">
        <v>30583</v>
      </c>
      <c r="E16333" s="2">
        <v>18148</v>
      </c>
      <c r="F16333" t="s">
        <v>1435</v>
      </c>
      <c r="G16333" t="s">
        <v>1457</v>
      </c>
      <c r="H16333">
        <v>130000</v>
      </c>
      <c r="I16333">
        <v>4</v>
      </c>
      <c r="J16333">
        <v>5</v>
      </c>
      <c r="K16333" t="s">
        <v>1519</v>
      </c>
      <c r="L16333" t="s">
        <v>1496</v>
      </c>
      <c r="M16333" t="s">
        <v>1445</v>
      </c>
      <c r="N16333">
        <v>4</v>
      </c>
      <c r="O16333" t="s">
        <v>17352</v>
      </c>
      <c r="P16333" s="2">
        <v>39300</v>
      </c>
      <c r="Q16333" t="s">
        <v>1480</v>
      </c>
      <c r="R16333" t="s">
        <v>60611</v>
      </c>
      <c r="S16333" t="s">
        <v>60477</v>
      </c>
      <c r="T16333" t="s">
        <v>60478</v>
      </c>
      <c r="U16333" t="s">
        <v>1412</v>
      </c>
    </row>
    <row r="16334" spans="1:21" x14ac:dyDescent="0.3">
      <c r="A16334">
        <v>27332</v>
      </c>
      <c r="B16334" t="s">
        <v>7406</v>
      </c>
      <c r="C16334" t="s">
        <v>1720</v>
      </c>
      <c r="D16334" t="s">
        <v>30584</v>
      </c>
      <c r="E16334" s="2">
        <v>17588</v>
      </c>
      <c r="F16334" t="s">
        <v>1435</v>
      </c>
      <c r="G16334" t="s">
        <v>1435</v>
      </c>
      <c r="H16334">
        <v>90000</v>
      </c>
      <c r="I16334">
        <v>4</v>
      </c>
      <c r="J16334">
        <v>1</v>
      </c>
      <c r="K16334" t="s">
        <v>1519</v>
      </c>
      <c r="L16334" t="s">
        <v>1496</v>
      </c>
      <c r="M16334" t="s">
        <v>1438</v>
      </c>
      <c r="N16334">
        <v>3</v>
      </c>
      <c r="O16334" t="s">
        <v>30585</v>
      </c>
      <c r="P16334" s="2">
        <v>39521</v>
      </c>
      <c r="Q16334" t="s">
        <v>1480</v>
      </c>
      <c r="R16334" t="s">
        <v>60562</v>
      </c>
      <c r="S16334" t="s">
        <v>60569</v>
      </c>
      <c r="T16334" t="s">
        <v>60570</v>
      </c>
      <c r="U16334" t="s">
        <v>1404</v>
      </c>
    </row>
    <row r="16335" spans="1:21" x14ac:dyDescent="0.3">
      <c r="A16335">
        <v>27333</v>
      </c>
      <c r="B16335" t="s">
        <v>4017</v>
      </c>
      <c r="C16335" t="s">
        <v>1728</v>
      </c>
      <c r="D16335" t="s">
        <v>30586</v>
      </c>
      <c r="E16335" s="2">
        <v>17798</v>
      </c>
      <c r="F16335" t="s">
        <v>1435</v>
      </c>
      <c r="G16335" t="s">
        <v>1457</v>
      </c>
      <c r="H16335">
        <v>100000</v>
      </c>
      <c r="I16335">
        <v>3</v>
      </c>
      <c r="J16335">
        <v>4</v>
      </c>
      <c r="K16335" t="s">
        <v>1510</v>
      </c>
      <c r="L16335" t="s">
        <v>1496</v>
      </c>
      <c r="M16335" t="s">
        <v>1438</v>
      </c>
      <c r="N16335">
        <v>4</v>
      </c>
      <c r="O16335" t="s">
        <v>27542</v>
      </c>
      <c r="P16335" s="2">
        <v>39566</v>
      </c>
      <c r="Q16335" t="s">
        <v>1480</v>
      </c>
      <c r="R16335" t="s">
        <v>60586</v>
      </c>
      <c r="S16335" t="s">
        <v>60498</v>
      </c>
      <c r="T16335" t="s">
        <v>60499</v>
      </c>
      <c r="U16335" t="s">
        <v>1407</v>
      </c>
    </row>
    <row r="16336" spans="1:21" x14ac:dyDescent="0.3">
      <c r="A16336">
        <v>27334</v>
      </c>
      <c r="B16336" t="s">
        <v>3141</v>
      </c>
      <c r="C16336" t="s">
        <v>1572</v>
      </c>
      <c r="D16336" t="s">
        <v>30587</v>
      </c>
      <c r="E16336" s="2">
        <v>17313</v>
      </c>
      <c r="F16336" t="s">
        <v>1444</v>
      </c>
      <c r="G16336" t="s">
        <v>1435</v>
      </c>
      <c r="H16336">
        <v>90000</v>
      </c>
      <c r="I16336">
        <v>5</v>
      </c>
      <c r="J16336">
        <v>0</v>
      </c>
      <c r="K16336" t="s">
        <v>1553</v>
      </c>
      <c r="L16336" t="s">
        <v>1511</v>
      </c>
      <c r="M16336" t="s">
        <v>1445</v>
      </c>
      <c r="N16336">
        <v>2</v>
      </c>
      <c r="O16336" t="s">
        <v>5626</v>
      </c>
      <c r="P16336" s="2">
        <v>39511</v>
      </c>
      <c r="Q16336" t="s">
        <v>1459</v>
      </c>
      <c r="R16336" t="s">
        <v>60643</v>
      </c>
      <c r="S16336" t="s">
        <v>60547</v>
      </c>
      <c r="T16336" t="s">
        <v>60548</v>
      </c>
      <c r="U16336" t="s">
        <v>1404</v>
      </c>
    </row>
    <row r="16337" spans="1:21" x14ac:dyDescent="0.3">
      <c r="A16337">
        <v>27335</v>
      </c>
      <c r="B16337" t="s">
        <v>4136</v>
      </c>
      <c r="C16337" t="s">
        <v>1720</v>
      </c>
      <c r="D16337" t="s">
        <v>30588</v>
      </c>
      <c r="E16337" s="2">
        <v>17400</v>
      </c>
      <c r="F16337" t="s">
        <v>1435</v>
      </c>
      <c r="G16337" t="s">
        <v>1435</v>
      </c>
      <c r="H16337">
        <v>90000</v>
      </c>
      <c r="I16337">
        <v>5</v>
      </c>
      <c r="J16337">
        <v>0</v>
      </c>
      <c r="K16337" t="s">
        <v>1553</v>
      </c>
      <c r="L16337" t="s">
        <v>1511</v>
      </c>
      <c r="M16337" t="s">
        <v>1438</v>
      </c>
      <c r="N16337">
        <v>2</v>
      </c>
      <c r="O16337" t="s">
        <v>5556</v>
      </c>
      <c r="P16337" s="2">
        <v>39619</v>
      </c>
      <c r="Q16337" t="s">
        <v>1480</v>
      </c>
      <c r="R16337" t="s">
        <v>60527</v>
      </c>
      <c r="S16337" t="s">
        <v>60495</v>
      </c>
      <c r="T16337" t="s">
        <v>60496</v>
      </c>
      <c r="U16337" t="s">
        <v>1404</v>
      </c>
    </row>
    <row r="16338" spans="1:21" x14ac:dyDescent="0.3">
      <c r="A16338">
        <v>27336</v>
      </c>
      <c r="B16338" t="s">
        <v>2652</v>
      </c>
      <c r="C16338" t="s">
        <v>4058</v>
      </c>
      <c r="D16338" t="s">
        <v>30589</v>
      </c>
      <c r="E16338" s="2">
        <v>17453</v>
      </c>
      <c r="F16338" t="s">
        <v>1444</v>
      </c>
      <c r="G16338" t="s">
        <v>1435</v>
      </c>
      <c r="H16338">
        <v>120000</v>
      </c>
      <c r="I16338">
        <v>5</v>
      </c>
      <c r="J16338">
        <v>5</v>
      </c>
      <c r="K16338" t="s">
        <v>1519</v>
      </c>
      <c r="L16338" t="s">
        <v>1496</v>
      </c>
      <c r="M16338" t="s">
        <v>1438</v>
      </c>
      <c r="N16338">
        <v>4</v>
      </c>
      <c r="O16338" t="s">
        <v>30590</v>
      </c>
      <c r="P16338" s="2">
        <v>39369</v>
      </c>
      <c r="Q16338" t="s">
        <v>1480</v>
      </c>
      <c r="R16338" t="s">
        <v>60540</v>
      </c>
      <c r="S16338" t="s">
        <v>60474</v>
      </c>
      <c r="T16338" t="s">
        <v>60475</v>
      </c>
      <c r="U16338" t="s">
        <v>1407</v>
      </c>
    </row>
    <row r="16339" spans="1:21" x14ac:dyDescent="0.3">
      <c r="A16339">
        <v>27337</v>
      </c>
      <c r="B16339" t="s">
        <v>1833</v>
      </c>
      <c r="C16339" t="s">
        <v>3343</v>
      </c>
      <c r="D16339" t="s">
        <v>15571</v>
      </c>
      <c r="E16339" s="2">
        <v>17425</v>
      </c>
      <c r="F16339" t="s">
        <v>1435</v>
      </c>
      <c r="G16339" t="s">
        <v>1457</v>
      </c>
      <c r="H16339">
        <v>150000</v>
      </c>
      <c r="I16339">
        <v>5</v>
      </c>
      <c r="J16339">
        <v>5</v>
      </c>
      <c r="K16339" t="s">
        <v>1553</v>
      </c>
      <c r="L16339" t="s">
        <v>1437</v>
      </c>
      <c r="M16339" t="s">
        <v>1438</v>
      </c>
      <c r="N16339">
        <v>4</v>
      </c>
      <c r="O16339" t="s">
        <v>30591</v>
      </c>
      <c r="P16339" s="2">
        <v>39507</v>
      </c>
      <c r="Q16339" t="s">
        <v>1447</v>
      </c>
      <c r="R16339" t="s">
        <v>60480</v>
      </c>
      <c r="S16339" t="s">
        <v>60477</v>
      </c>
      <c r="T16339" t="s">
        <v>60478</v>
      </c>
      <c r="U16339" t="s">
        <v>1412</v>
      </c>
    </row>
    <row r="16340" spans="1:21" x14ac:dyDescent="0.3">
      <c r="A16340">
        <v>27338</v>
      </c>
      <c r="B16340" t="s">
        <v>2577</v>
      </c>
      <c r="C16340" t="s">
        <v>1654</v>
      </c>
      <c r="D16340" t="s">
        <v>30592</v>
      </c>
      <c r="E16340" s="2">
        <v>27715</v>
      </c>
      <c r="F16340" t="s">
        <v>1435</v>
      </c>
      <c r="G16340" t="s">
        <v>1457</v>
      </c>
      <c r="H16340">
        <v>70000</v>
      </c>
      <c r="I16340">
        <v>0</v>
      </c>
      <c r="J16340">
        <v>0</v>
      </c>
      <c r="K16340" t="s">
        <v>1436</v>
      </c>
      <c r="L16340" t="s">
        <v>1437</v>
      </c>
      <c r="M16340" t="s">
        <v>1438</v>
      </c>
      <c r="N16340">
        <v>2</v>
      </c>
      <c r="O16340" t="s">
        <v>17069</v>
      </c>
      <c r="P16340" s="2">
        <v>39175</v>
      </c>
      <c r="Q16340" t="s">
        <v>1480</v>
      </c>
      <c r="R16340" t="s">
        <v>60403</v>
      </c>
      <c r="S16340" t="s">
        <v>60368</v>
      </c>
      <c r="T16340" t="s">
        <v>60369</v>
      </c>
      <c r="U16340" t="s">
        <v>1409</v>
      </c>
    </row>
    <row r="16341" spans="1:21" x14ac:dyDescent="0.3">
      <c r="A16341">
        <v>27339</v>
      </c>
      <c r="B16341" t="s">
        <v>3805</v>
      </c>
      <c r="C16341" t="s">
        <v>1556</v>
      </c>
      <c r="D16341" t="s">
        <v>30593</v>
      </c>
      <c r="E16341" s="2">
        <v>27685</v>
      </c>
      <c r="F16341" t="s">
        <v>1444</v>
      </c>
      <c r="G16341" t="s">
        <v>1457</v>
      </c>
      <c r="H16341">
        <v>70000</v>
      </c>
      <c r="I16341">
        <v>0</v>
      </c>
      <c r="J16341">
        <v>0</v>
      </c>
      <c r="K16341" t="s">
        <v>1436</v>
      </c>
      <c r="L16341" t="s">
        <v>1437</v>
      </c>
      <c r="M16341" t="s">
        <v>1445</v>
      </c>
      <c r="N16341">
        <v>2</v>
      </c>
      <c r="O16341" t="s">
        <v>30594</v>
      </c>
      <c r="P16341" s="2">
        <v>39205</v>
      </c>
      <c r="Q16341" t="s">
        <v>1459</v>
      </c>
      <c r="R16341" t="s">
        <v>60585</v>
      </c>
      <c r="S16341" t="s">
        <v>60368</v>
      </c>
      <c r="T16341" t="s">
        <v>60369</v>
      </c>
      <c r="U16341" t="s">
        <v>1409</v>
      </c>
    </row>
    <row r="16342" spans="1:21" x14ac:dyDescent="0.3">
      <c r="A16342">
        <v>27340</v>
      </c>
      <c r="B16342" t="s">
        <v>2904</v>
      </c>
      <c r="C16342" t="s">
        <v>1482</v>
      </c>
      <c r="D16342" t="s">
        <v>30595</v>
      </c>
      <c r="E16342" s="2">
        <v>27916</v>
      </c>
      <c r="F16342" t="s">
        <v>1444</v>
      </c>
      <c r="G16342" t="s">
        <v>1435</v>
      </c>
      <c r="H16342">
        <v>80000</v>
      </c>
      <c r="I16342">
        <v>0</v>
      </c>
      <c r="J16342">
        <v>0</v>
      </c>
      <c r="K16342" t="s">
        <v>1436</v>
      </c>
      <c r="L16342" t="s">
        <v>1437</v>
      </c>
      <c r="M16342" t="s">
        <v>1438</v>
      </c>
      <c r="N16342">
        <v>2</v>
      </c>
      <c r="O16342" t="s">
        <v>16811</v>
      </c>
      <c r="P16342" s="2">
        <v>39222</v>
      </c>
      <c r="Q16342" t="s">
        <v>1480</v>
      </c>
      <c r="R16342" t="s">
        <v>60424</v>
      </c>
      <c r="S16342" t="s">
        <v>60368</v>
      </c>
      <c r="T16342" t="s">
        <v>60369</v>
      </c>
      <c r="U16342" t="s">
        <v>1409</v>
      </c>
    </row>
    <row r="16343" spans="1:21" x14ac:dyDescent="0.3">
      <c r="A16343">
        <v>27341</v>
      </c>
      <c r="B16343" t="s">
        <v>1856</v>
      </c>
      <c r="C16343" t="s">
        <v>2802</v>
      </c>
      <c r="D16343" t="s">
        <v>30596</v>
      </c>
      <c r="E16343" s="2">
        <v>28024</v>
      </c>
      <c r="F16343" t="s">
        <v>1444</v>
      </c>
      <c r="G16343" t="s">
        <v>1457</v>
      </c>
      <c r="H16343">
        <v>80000</v>
      </c>
      <c r="I16343">
        <v>0</v>
      </c>
      <c r="J16343">
        <v>0</v>
      </c>
      <c r="K16343" t="s">
        <v>1436</v>
      </c>
      <c r="L16343" t="s">
        <v>1437</v>
      </c>
      <c r="M16343" t="s">
        <v>1445</v>
      </c>
      <c r="N16343">
        <v>2</v>
      </c>
      <c r="O16343" t="s">
        <v>30597</v>
      </c>
      <c r="P16343" s="2">
        <v>39223</v>
      </c>
      <c r="Q16343" t="s">
        <v>1480</v>
      </c>
      <c r="R16343" t="s">
        <v>60407</v>
      </c>
      <c r="S16343" t="s">
        <v>60368</v>
      </c>
      <c r="T16343" t="s">
        <v>60369</v>
      </c>
      <c r="U16343" t="s">
        <v>1409</v>
      </c>
    </row>
    <row r="16344" spans="1:21" x14ac:dyDescent="0.3">
      <c r="A16344">
        <v>27342</v>
      </c>
      <c r="B16344" t="s">
        <v>2371</v>
      </c>
      <c r="C16344" t="s">
        <v>3853</v>
      </c>
      <c r="D16344" t="s">
        <v>30598</v>
      </c>
      <c r="E16344" s="2">
        <v>27990</v>
      </c>
      <c r="F16344" t="s">
        <v>1435</v>
      </c>
      <c r="G16344" t="s">
        <v>1435</v>
      </c>
      <c r="H16344">
        <v>80000</v>
      </c>
      <c r="I16344">
        <v>0</v>
      </c>
      <c r="J16344">
        <v>0</v>
      </c>
      <c r="K16344" t="s">
        <v>1436</v>
      </c>
      <c r="L16344" t="s">
        <v>1437</v>
      </c>
      <c r="M16344" t="s">
        <v>1438</v>
      </c>
      <c r="N16344">
        <v>2</v>
      </c>
      <c r="O16344" t="s">
        <v>4140</v>
      </c>
      <c r="P16344" s="2">
        <v>39219</v>
      </c>
      <c r="Q16344" t="s">
        <v>1480</v>
      </c>
      <c r="R16344" t="s">
        <v>60401</v>
      </c>
      <c r="S16344" t="s">
        <v>60363</v>
      </c>
      <c r="T16344" t="s">
        <v>1448</v>
      </c>
      <c r="U16344" t="s">
        <v>1409</v>
      </c>
    </row>
    <row r="16345" spans="1:21" x14ac:dyDescent="0.3">
      <c r="A16345">
        <v>27343</v>
      </c>
      <c r="B16345" t="s">
        <v>4732</v>
      </c>
      <c r="C16345" t="s">
        <v>1584</v>
      </c>
      <c r="D16345" t="s">
        <v>30599</v>
      </c>
      <c r="E16345" s="2">
        <v>27494</v>
      </c>
      <c r="F16345" t="s">
        <v>1444</v>
      </c>
      <c r="G16345" t="s">
        <v>1435</v>
      </c>
      <c r="H16345">
        <v>70000</v>
      </c>
      <c r="I16345">
        <v>0</v>
      </c>
      <c r="J16345">
        <v>0</v>
      </c>
      <c r="K16345" t="s">
        <v>1436</v>
      </c>
      <c r="L16345" t="s">
        <v>1437</v>
      </c>
      <c r="M16345" t="s">
        <v>1438</v>
      </c>
      <c r="N16345">
        <v>3</v>
      </c>
      <c r="O16345" t="s">
        <v>30600</v>
      </c>
      <c r="P16345" s="2">
        <v>39454</v>
      </c>
      <c r="Q16345" t="s">
        <v>1480</v>
      </c>
      <c r="R16345" t="s">
        <v>60359</v>
      </c>
      <c r="S16345" t="s">
        <v>60360</v>
      </c>
      <c r="T16345" t="s">
        <v>60361</v>
      </c>
      <c r="U16345" t="s">
        <v>1409</v>
      </c>
    </row>
    <row r="16346" spans="1:21" x14ac:dyDescent="0.3">
      <c r="A16346">
        <v>27344</v>
      </c>
      <c r="B16346" t="s">
        <v>4336</v>
      </c>
      <c r="C16346" t="s">
        <v>2802</v>
      </c>
      <c r="D16346" t="s">
        <v>30601</v>
      </c>
      <c r="E16346" s="2">
        <v>27288</v>
      </c>
      <c r="F16346" t="s">
        <v>1444</v>
      </c>
      <c r="G16346" t="s">
        <v>1435</v>
      </c>
      <c r="H16346">
        <v>70000</v>
      </c>
      <c r="I16346">
        <v>0</v>
      </c>
      <c r="J16346">
        <v>0</v>
      </c>
      <c r="K16346" t="s">
        <v>1436</v>
      </c>
      <c r="L16346" t="s">
        <v>1437</v>
      </c>
      <c r="M16346" t="s">
        <v>1438</v>
      </c>
      <c r="N16346">
        <v>3</v>
      </c>
      <c r="O16346" t="s">
        <v>30602</v>
      </c>
      <c r="P16346" s="2">
        <v>39408</v>
      </c>
      <c r="Q16346" t="s">
        <v>1480</v>
      </c>
      <c r="R16346" t="s">
        <v>60411</v>
      </c>
      <c r="S16346" t="s">
        <v>60363</v>
      </c>
      <c r="T16346" t="s">
        <v>1448</v>
      </c>
      <c r="U16346" t="s">
        <v>1409</v>
      </c>
    </row>
    <row r="16347" spans="1:21" x14ac:dyDescent="0.3">
      <c r="A16347">
        <v>27345</v>
      </c>
      <c r="B16347" t="s">
        <v>3135</v>
      </c>
      <c r="C16347" t="s">
        <v>2567</v>
      </c>
      <c r="D16347" t="s">
        <v>30603</v>
      </c>
      <c r="E16347" s="2">
        <v>27442</v>
      </c>
      <c r="F16347" t="s">
        <v>1444</v>
      </c>
      <c r="G16347" t="s">
        <v>1435</v>
      </c>
      <c r="H16347">
        <v>80000</v>
      </c>
      <c r="I16347">
        <v>0</v>
      </c>
      <c r="J16347">
        <v>0</v>
      </c>
      <c r="K16347" t="s">
        <v>1436</v>
      </c>
      <c r="L16347" t="s">
        <v>1437</v>
      </c>
      <c r="M16347" t="s">
        <v>1445</v>
      </c>
      <c r="N16347">
        <v>3</v>
      </c>
      <c r="O16347" t="s">
        <v>16282</v>
      </c>
      <c r="P16347" s="2">
        <v>39567</v>
      </c>
      <c r="Q16347" t="s">
        <v>1480</v>
      </c>
      <c r="R16347" t="s">
        <v>60433</v>
      </c>
      <c r="S16347" t="s">
        <v>60368</v>
      </c>
      <c r="T16347" t="s">
        <v>60369</v>
      </c>
      <c r="U16347" t="s">
        <v>1409</v>
      </c>
    </row>
    <row r="16348" spans="1:21" x14ac:dyDescent="0.3">
      <c r="A16348">
        <v>27346</v>
      </c>
      <c r="B16348" t="s">
        <v>1875</v>
      </c>
      <c r="C16348" t="s">
        <v>1592</v>
      </c>
      <c r="D16348" t="s">
        <v>30604</v>
      </c>
      <c r="E16348" s="2">
        <v>27683</v>
      </c>
      <c r="F16348" t="s">
        <v>1444</v>
      </c>
      <c r="G16348" t="s">
        <v>1457</v>
      </c>
      <c r="H16348">
        <v>90000</v>
      </c>
      <c r="I16348">
        <v>0</v>
      </c>
      <c r="J16348">
        <v>0</v>
      </c>
      <c r="K16348" t="s">
        <v>1436</v>
      </c>
      <c r="L16348" t="s">
        <v>1437</v>
      </c>
      <c r="M16348" t="s">
        <v>1445</v>
      </c>
      <c r="N16348">
        <v>2</v>
      </c>
      <c r="O16348" t="s">
        <v>22109</v>
      </c>
      <c r="P16348" s="2">
        <v>39215</v>
      </c>
      <c r="Q16348" t="s">
        <v>1480</v>
      </c>
      <c r="R16348" t="s">
        <v>60395</v>
      </c>
      <c r="S16348" t="s">
        <v>60360</v>
      </c>
      <c r="T16348" t="s">
        <v>60361</v>
      </c>
      <c r="U16348" t="s">
        <v>1409</v>
      </c>
    </row>
    <row r="16349" spans="1:21" x14ac:dyDescent="0.3">
      <c r="A16349">
        <v>27347</v>
      </c>
      <c r="B16349" t="s">
        <v>5042</v>
      </c>
      <c r="C16349" t="s">
        <v>1853</v>
      </c>
      <c r="D16349" t="s">
        <v>30605</v>
      </c>
      <c r="E16349" s="2">
        <v>27164</v>
      </c>
      <c r="F16349" t="s">
        <v>1435</v>
      </c>
      <c r="G16349" t="s">
        <v>1435</v>
      </c>
      <c r="H16349">
        <v>80000</v>
      </c>
      <c r="I16349">
        <v>0</v>
      </c>
      <c r="J16349">
        <v>0</v>
      </c>
      <c r="K16349" t="s">
        <v>1436</v>
      </c>
      <c r="L16349" t="s">
        <v>1437</v>
      </c>
      <c r="M16349" t="s">
        <v>1438</v>
      </c>
      <c r="N16349">
        <v>3</v>
      </c>
      <c r="O16349" t="s">
        <v>10511</v>
      </c>
      <c r="P16349" s="2">
        <v>39432</v>
      </c>
      <c r="Q16349" t="s">
        <v>1480</v>
      </c>
      <c r="R16349" t="s">
        <v>60364</v>
      </c>
      <c r="S16349" t="s">
        <v>60365</v>
      </c>
      <c r="T16349" t="s">
        <v>60366</v>
      </c>
      <c r="U16349" t="s">
        <v>1409</v>
      </c>
    </row>
    <row r="16350" spans="1:21" x14ac:dyDescent="0.3">
      <c r="A16350">
        <v>27348</v>
      </c>
      <c r="B16350" t="s">
        <v>3108</v>
      </c>
      <c r="C16350" t="s">
        <v>1683</v>
      </c>
      <c r="D16350" t="s">
        <v>30606</v>
      </c>
      <c r="E16350" s="2">
        <v>27139</v>
      </c>
      <c r="F16350" t="s">
        <v>1435</v>
      </c>
      <c r="G16350" t="s">
        <v>1435</v>
      </c>
      <c r="H16350">
        <v>90000</v>
      </c>
      <c r="I16350">
        <v>0</v>
      </c>
      <c r="J16350">
        <v>0</v>
      </c>
      <c r="K16350" t="s">
        <v>1436</v>
      </c>
      <c r="L16350" t="s">
        <v>1437</v>
      </c>
      <c r="M16350" t="s">
        <v>1438</v>
      </c>
      <c r="N16350">
        <v>2</v>
      </c>
      <c r="O16350" t="s">
        <v>26296</v>
      </c>
      <c r="P16350" s="2">
        <v>39215</v>
      </c>
      <c r="Q16350" t="s">
        <v>1480</v>
      </c>
      <c r="R16350" t="s">
        <v>60395</v>
      </c>
      <c r="S16350" t="s">
        <v>60360</v>
      </c>
      <c r="T16350" t="s">
        <v>60361</v>
      </c>
      <c r="U16350" t="s">
        <v>1409</v>
      </c>
    </row>
    <row r="16351" spans="1:21" x14ac:dyDescent="0.3">
      <c r="A16351">
        <v>27349</v>
      </c>
      <c r="B16351" t="s">
        <v>7461</v>
      </c>
      <c r="C16351" t="s">
        <v>1677</v>
      </c>
      <c r="D16351" t="s">
        <v>30607</v>
      </c>
      <c r="E16351" s="2">
        <v>27256</v>
      </c>
      <c r="F16351" t="s">
        <v>1435</v>
      </c>
      <c r="G16351" t="s">
        <v>1457</v>
      </c>
      <c r="H16351">
        <v>90000</v>
      </c>
      <c r="I16351">
        <v>0</v>
      </c>
      <c r="J16351">
        <v>0</v>
      </c>
      <c r="K16351" t="s">
        <v>1436</v>
      </c>
      <c r="L16351" t="s">
        <v>1437</v>
      </c>
      <c r="M16351" t="s">
        <v>1438</v>
      </c>
      <c r="N16351">
        <v>3</v>
      </c>
      <c r="O16351" t="s">
        <v>10305</v>
      </c>
      <c r="P16351" s="2">
        <v>39642</v>
      </c>
      <c r="Q16351" t="s">
        <v>1480</v>
      </c>
      <c r="R16351" t="s">
        <v>60386</v>
      </c>
      <c r="S16351" t="s">
        <v>60363</v>
      </c>
      <c r="T16351" t="s">
        <v>1448</v>
      </c>
      <c r="U16351" t="s">
        <v>1409</v>
      </c>
    </row>
    <row r="16352" spans="1:21" x14ac:dyDescent="0.3">
      <c r="A16352">
        <v>27350</v>
      </c>
      <c r="B16352" t="s">
        <v>2514</v>
      </c>
      <c r="C16352" t="s">
        <v>2853</v>
      </c>
      <c r="D16352" t="s">
        <v>30608</v>
      </c>
      <c r="E16352" s="2">
        <v>27390</v>
      </c>
      <c r="F16352" t="s">
        <v>1444</v>
      </c>
      <c r="G16352" t="s">
        <v>1435</v>
      </c>
      <c r="H16352">
        <v>90000</v>
      </c>
      <c r="I16352">
        <v>0</v>
      </c>
      <c r="J16352">
        <v>0</v>
      </c>
      <c r="K16352" t="s">
        <v>1436</v>
      </c>
      <c r="L16352" t="s">
        <v>1437</v>
      </c>
      <c r="M16352" t="s">
        <v>1445</v>
      </c>
      <c r="N16352">
        <v>3</v>
      </c>
      <c r="O16352" t="s">
        <v>10477</v>
      </c>
      <c r="P16352" s="2">
        <v>39358</v>
      </c>
      <c r="Q16352" t="s">
        <v>1480</v>
      </c>
      <c r="R16352" t="s">
        <v>60362</v>
      </c>
      <c r="S16352" t="s">
        <v>60363</v>
      </c>
      <c r="T16352" t="s">
        <v>1448</v>
      </c>
      <c r="U16352" t="s">
        <v>1409</v>
      </c>
    </row>
    <row r="16353" spans="1:21" x14ac:dyDescent="0.3">
      <c r="A16353">
        <v>27351</v>
      </c>
      <c r="B16353" t="s">
        <v>2341</v>
      </c>
      <c r="C16353" t="s">
        <v>1712</v>
      </c>
      <c r="D16353" t="s">
        <v>30609</v>
      </c>
      <c r="E16353" s="2">
        <v>27247</v>
      </c>
      <c r="F16353" t="s">
        <v>1435</v>
      </c>
      <c r="G16353" t="s">
        <v>1457</v>
      </c>
      <c r="H16353">
        <v>110000</v>
      </c>
      <c r="I16353">
        <v>0</v>
      </c>
      <c r="J16353">
        <v>5</v>
      </c>
      <c r="K16353" t="s">
        <v>1510</v>
      </c>
      <c r="L16353" t="s">
        <v>1496</v>
      </c>
      <c r="M16353" t="s">
        <v>1438</v>
      </c>
      <c r="N16353">
        <v>3</v>
      </c>
      <c r="O16353" t="s">
        <v>18609</v>
      </c>
      <c r="P16353" s="2">
        <v>39423</v>
      </c>
      <c r="Q16353" t="s">
        <v>1480</v>
      </c>
      <c r="R16353" t="s">
        <v>60435</v>
      </c>
      <c r="S16353" t="s">
        <v>60368</v>
      </c>
      <c r="T16353" t="s">
        <v>60369</v>
      </c>
      <c r="U16353" t="s">
        <v>1409</v>
      </c>
    </row>
    <row r="16354" spans="1:21" x14ac:dyDescent="0.3">
      <c r="A16354">
        <v>27352</v>
      </c>
      <c r="B16354" t="s">
        <v>5779</v>
      </c>
      <c r="C16354" t="s">
        <v>2853</v>
      </c>
      <c r="D16354" t="s">
        <v>30610</v>
      </c>
      <c r="E16354" s="2">
        <v>27093</v>
      </c>
      <c r="F16354" t="s">
        <v>1444</v>
      </c>
      <c r="G16354" t="s">
        <v>1435</v>
      </c>
      <c r="H16354">
        <v>110000</v>
      </c>
      <c r="I16354">
        <v>0</v>
      </c>
      <c r="J16354">
        <v>5</v>
      </c>
      <c r="K16354" t="s">
        <v>1510</v>
      </c>
      <c r="L16354" t="s">
        <v>1496</v>
      </c>
      <c r="M16354" t="s">
        <v>1438</v>
      </c>
      <c r="N16354">
        <v>3</v>
      </c>
      <c r="O16354" t="s">
        <v>2033</v>
      </c>
      <c r="P16354" s="2">
        <v>39214</v>
      </c>
      <c r="Q16354" t="s">
        <v>1480</v>
      </c>
      <c r="R16354" t="s">
        <v>60417</v>
      </c>
      <c r="S16354" t="s">
        <v>60399</v>
      </c>
      <c r="T16354" t="s">
        <v>60400</v>
      </c>
      <c r="U16354" t="s">
        <v>1409</v>
      </c>
    </row>
    <row r="16355" spans="1:21" x14ac:dyDescent="0.3">
      <c r="A16355">
        <v>27353</v>
      </c>
      <c r="B16355" t="s">
        <v>1665</v>
      </c>
      <c r="C16355" t="s">
        <v>1673</v>
      </c>
      <c r="D16355" t="s">
        <v>30611</v>
      </c>
      <c r="E16355" s="2">
        <v>27082</v>
      </c>
      <c r="F16355" t="s">
        <v>1444</v>
      </c>
      <c r="G16355" t="s">
        <v>1435</v>
      </c>
      <c r="H16355">
        <v>110000</v>
      </c>
      <c r="I16355">
        <v>0</v>
      </c>
      <c r="J16355">
        <v>5</v>
      </c>
      <c r="K16355" t="s">
        <v>1510</v>
      </c>
      <c r="L16355" t="s">
        <v>1496</v>
      </c>
      <c r="M16355" t="s">
        <v>1438</v>
      </c>
      <c r="N16355">
        <v>3</v>
      </c>
      <c r="O16355" t="s">
        <v>30612</v>
      </c>
      <c r="P16355" s="2">
        <v>39207</v>
      </c>
      <c r="Q16355" t="s">
        <v>1480</v>
      </c>
      <c r="R16355" t="s">
        <v>60364</v>
      </c>
      <c r="S16355" t="s">
        <v>60365</v>
      </c>
      <c r="T16355" t="s">
        <v>60366</v>
      </c>
      <c r="U16355" t="s">
        <v>1409</v>
      </c>
    </row>
    <row r="16356" spans="1:21" x14ac:dyDescent="0.3">
      <c r="A16356">
        <v>27354</v>
      </c>
      <c r="B16356" t="s">
        <v>1661</v>
      </c>
      <c r="C16356" t="s">
        <v>2278</v>
      </c>
      <c r="D16356" t="s">
        <v>30613</v>
      </c>
      <c r="E16356" s="2">
        <v>27263</v>
      </c>
      <c r="F16356" t="s">
        <v>1444</v>
      </c>
      <c r="G16356" t="s">
        <v>1457</v>
      </c>
      <c r="H16356">
        <v>120000</v>
      </c>
      <c r="I16356">
        <v>5</v>
      </c>
      <c r="J16356">
        <v>5</v>
      </c>
      <c r="K16356" t="s">
        <v>1553</v>
      </c>
      <c r="L16356" t="s">
        <v>1437</v>
      </c>
      <c r="M16356" t="s">
        <v>1445</v>
      </c>
      <c r="N16356">
        <v>4</v>
      </c>
      <c r="O16356" t="s">
        <v>16056</v>
      </c>
      <c r="P16356" s="2">
        <v>39216</v>
      </c>
      <c r="Q16356" t="s">
        <v>1480</v>
      </c>
      <c r="R16356" t="s">
        <v>60585</v>
      </c>
      <c r="S16356" t="s">
        <v>60368</v>
      </c>
      <c r="T16356" t="s">
        <v>60369</v>
      </c>
      <c r="U16356" t="s">
        <v>1409</v>
      </c>
    </row>
    <row r="16357" spans="1:21" x14ac:dyDescent="0.3">
      <c r="A16357">
        <v>27355</v>
      </c>
      <c r="B16357" t="s">
        <v>1834</v>
      </c>
      <c r="C16357" t="s">
        <v>1486</v>
      </c>
      <c r="D16357" t="s">
        <v>30614</v>
      </c>
      <c r="E16357" s="2">
        <v>26842</v>
      </c>
      <c r="F16357" t="s">
        <v>1435</v>
      </c>
      <c r="G16357" t="s">
        <v>1435</v>
      </c>
      <c r="H16357">
        <v>100000</v>
      </c>
      <c r="I16357">
        <v>0</v>
      </c>
      <c r="J16357">
        <v>5</v>
      </c>
      <c r="K16357" t="s">
        <v>1519</v>
      </c>
      <c r="L16357" t="s">
        <v>1496</v>
      </c>
      <c r="M16357" t="s">
        <v>1438</v>
      </c>
      <c r="N16357">
        <v>2</v>
      </c>
      <c r="O16357" t="s">
        <v>30615</v>
      </c>
      <c r="P16357" s="2">
        <v>39214</v>
      </c>
      <c r="Q16357" t="s">
        <v>1480</v>
      </c>
      <c r="R16357" t="s">
        <v>1503</v>
      </c>
      <c r="S16357" t="s">
        <v>60368</v>
      </c>
      <c r="T16357" t="s">
        <v>60369</v>
      </c>
      <c r="U16357" t="s">
        <v>1409</v>
      </c>
    </row>
    <row r="16358" spans="1:21" x14ac:dyDescent="0.3">
      <c r="A16358">
        <v>27356</v>
      </c>
      <c r="B16358" t="s">
        <v>2245</v>
      </c>
      <c r="C16358" t="s">
        <v>1654</v>
      </c>
      <c r="D16358" t="s">
        <v>30616</v>
      </c>
      <c r="E16358" s="2">
        <v>26705</v>
      </c>
      <c r="F16358" t="s">
        <v>1435</v>
      </c>
      <c r="G16358" t="s">
        <v>1457</v>
      </c>
      <c r="H16358">
        <v>120000</v>
      </c>
      <c r="I16358">
        <v>0</v>
      </c>
      <c r="J16358">
        <v>5</v>
      </c>
      <c r="K16358" t="s">
        <v>1553</v>
      </c>
      <c r="L16358" t="s">
        <v>1437</v>
      </c>
      <c r="M16358" t="s">
        <v>1438</v>
      </c>
      <c r="N16358">
        <v>4</v>
      </c>
      <c r="O16358" t="s">
        <v>30617</v>
      </c>
      <c r="P16358" s="2">
        <v>39232</v>
      </c>
      <c r="Q16358" t="s">
        <v>1480</v>
      </c>
      <c r="R16358" t="s">
        <v>60585</v>
      </c>
      <c r="S16358" t="s">
        <v>60368</v>
      </c>
      <c r="T16358" t="s">
        <v>60369</v>
      </c>
      <c r="U16358" t="s">
        <v>1409</v>
      </c>
    </row>
    <row r="16359" spans="1:21" x14ac:dyDescent="0.3">
      <c r="A16359">
        <v>27357</v>
      </c>
      <c r="B16359" t="s">
        <v>2817</v>
      </c>
      <c r="C16359" t="s">
        <v>1865</v>
      </c>
      <c r="D16359" t="s">
        <v>30618</v>
      </c>
      <c r="E16359" s="2">
        <v>26552</v>
      </c>
      <c r="F16359" t="s">
        <v>1435</v>
      </c>
      <c r="G16359" t="s">
        <v>1435</v>
      </c>
      <c r="H16359">
        <v>90000</v>
      </c>
      <c r="I16359">
        <v>0</v>
      </c>
      <c r="J16359">
        <v>0</v>
      </c>
      <c r="K16359" t="s">
        <v>1436</v>
      </c>
      <c r="L16359" t="s">
        <v>1437</v>
      </c>
      <c r="M16359" t="s">
        <v>1445</v>
      </c>
      <c r="N16359">
        <v>3</v>
      </c>
      <c r="O16359" t="s">
        <v>5928</v>
      </c>
      <c r="P16359" s="2">
        <v>39526</v>
      </c>
      <c r="Q16359" t="s">
        <v>1480</v>
      </c>
      <c r="R16359" t="s">
        <v>60411</v>
      </c>
      <c r="S16359" t="s">
        <v>60363</v>
      </c>
      <c r="T16359" t="s">
        <v>1448</v>
      </c>
      <c r="U16359" t="s">
        <v>1409</v>
      </c>
    </row>
    <row r="16360" spans="1:21" x14ac:dyDescent="0.3">
      <c r="A16360">
        <v>27358</v>
      </c>
      <c r="B16360" t="s">
        <v>5966</v>
      </c>
      <c r="C16360" t="s">
        <v>1996</v>
      </c>
      <c r="D16360" t="s">
        <v>30619</v>
      </c>
      <c r="E16360" s="2">
        <v>26371</v>
      </c>
      <c r="F16360" t="s">
        <v>1435</v>
      </c>
      <c r="G16360" t="s">
        <v>1435</v>
      </c>
      <c r="H16360">
        <v>90000</v>
      </c>
      <c r="I16360">
        <v>0</v>
      </c>
      <c r="J16360">
        <v>0</v>
      </c>
      <c r="K16360" t="s">
        <v>1436</v>
      </c>
      <c r="L16360" t="s">
        <v>1437</v>
      </c>
      <c r="M16360" t="s">
        <v>1438</v>
      </c>
      <c r="N16360">
        <v>3</v>
      </c>
      <c r="O16360" t="s">
        <v>22693</v>
      </c>
      <c r="P16360" s="2">
        <v>39384</v>
      </c>
      <c r="Q16360" t="s">
        <v>1480</v>
      </c>
      <c r="R16360" t="s">
        <v>60375</v>
      </c>
      <c r="S16360" t="s">
        <v>60360</v>
      </c>
      <c r="T16360" t="s">
        <v>60361</v>
      </c>
      <c r="U16360" t="s">
        <v>1409</v>
      </c>
    </row>
    <row r="16361" spans="1:21" x14ac:dyDescent="0.3">
      <c r="A16361">
        <v>27359</v>
      </c>
      <c r="B16361" t="s">
        <v>1950</v>
      </c>
      <c r="C16361" t="s">
        <v>1784</v>
      </c>
      <c r="D16361" t="s">
        <v>30620</v>
      </c>
      <c r="E16361" s="2">
        <v>26381</v>
      </c>
      <c r="F16361" t="s">
        <v>1444</v>
      </c>
      <c r="G16361" t="s">
        <v>1457</v>
      </c>
      <c r="H16361">
        <v>100000</v>
      </c>
      <c r="I16361">
        <v>0</v>
      </c>
      <c r="J16361">
        <v>5</v>
      </c>
      <c r="K16361" t="s">
        <v>1519</v>
      </c>
      <c r="L16361" t="s">
        <v>1496</v>
      </c>
      <c r="M16361" t="s">
        <v>1438</v>
      </c>
      <c r="N16361">
        <v>3</v>
      </c>
      <c r="O16361" t="s">
        <v>30621</v>
      </c>
      <c r="P16361" s="2">
        <v>39226</v>
      </c>
      <c r="Q16361" t="s">
        <v>1480</v>
      </c>
      <c r="R16361" t="s">
        <v>60373</v>
      </c>
      <c r="S16361" t="s">
        <v>60363</v>
      </c>
      <c r="T16361" t="s">
        <v>1448</v>
      </c>
      <c r="U16361" t="s">
        <v>1409</v>
      </c>
    </row>
    <row r="16362" spans="1:21" x14ac:dyDescent="0.3">
      <c r="A16362">
        <v>27360</v>
      </c>
      <c r="B16362" t="s">
        <v>2648</v>
      </c>
      <c r="C16362" t="s">
        <v>1810</v>
      </c>
      <c r="D16362" t="s">
        <v>30622</v>
      </c>
      <c r="E16362" s="2">
        <v>25984</v>
      </c>
      <c r="F16362" t="s">
        <v>1435</v>
      </c>
      <c r="G16362" t="s">
        <v>1435</v>
      </c>
      <c r="H16362">
        <v>80000</v>
      </c>
      <c r="I16362">
        <v>0</v>
      </c>
      <c r="J16362">
        <v>0</v>
      </c>
      <c r="K16362" t="s">
        <v>1436</v>
      </c>
      <c r="L16362" t="s">
        <v>1437</v>
      </c>
      <c r="M16362" t="s">
        <v>1438</v>
      </c>
      <c r="N16362">
        <v>4</v>
      </c>
      <c r="O16362" t="s">
        <v>21637</v>
      </c>
      <c r="P16362" s="2">
        <v>39371</v>
      </c>
      <c r="Q16362" t="s">
        <v>1480</v>
      </c>
      <c r="R16362" t="s">
        <v>60417</v>
      </c>
      <c r="S16362" t="s">
        <v>60399</v>
      </c>
      <c r="T16362" t="s">
        <v>60400</v>
      </c>
      <c r="U16362" t="s">
        <v>1409</v>
      </c>
    </row>
    <row r="16363" spans="1:21" x14ac:dyDescent="0.3">
      <c r="A16363">
        <v>27361</v>
      </c>
      <c r="B16363" t="s">
        <v>7090</v>
      </c>
      <c r="C16363" t="s">
        <v>1433</v>
      </c>
      <c r="D16363" t="s">
        <v>30623</v>
      </c>
      <c r="E16363" s="2">
        <v>26125</v>
      </c>
      <c r="F16363" t="s">
        <v>1444</v>
      </c>
      <c r="G16363" t="s">
        <v>1457</v>
      </c>
      <c r="H16363">
        <v>80000</v>
      </c>
      <c r="I16363">
        <v>0</v>
      </c>
      <c r="J16363">
        <v>0</v>
      </c>
      <c r="K16363" t="s">
        <v>1436</v>
      </c>
      <c r="L16363" t="s">
        <v>1437</v>
      </c>
      <c r="M16363" t="s">
        <v>1445</v>
      </c>
      <c r="N16363">
        <v>4</v>
      </c>
      <c r="O16363" t="s">
        <v>30624</v>
      </c>
      <c r="P16363" s="2">
        <v>39529</v>
      </c>
      <c r="Q16363" t="s">
        <v>1480</v>
      </c>
      <c r="R16363" t="s">
        <v>60402</v>
      </c>
      <c r="S16363" t="s">
        <v>60368</v>
      </c>
      <c r="T16363" t="s">
        <v>60369</v>
      </c>
      <c r="U16363" t="s">
        <v>1409</v>
      </c>
    </row>
    <row r="16364" spans="1:21" x14ac:dyDescent="0.3">
      <c r="A16364">
        <v>27362</v>
      </c>
      <c r="B16364" t="s">
        <v>4005</v>
      </c>
      <c r="C16364" t="s">
        <v>2106</v>
      </c>
      <c r="D16364" t="s">
        <v>30625</v>
      </c>
      <c r="E16364" s="2">
        <v>26411</v>
      </c>
      <c r="F16364" t="s">
        <v>1444</v>
      </c>
      <c r="G16364" t="s">
        <v>1435</v>
      </c>
      <c r="H16364">
        <v>110000</v>
      </c>
      <c r="I16364">
        <v>0</v>
      </c>
      <c r="J16364">
        <v>5</v>
      </c>
      <c r="K16364" t="s">
        <v>1510</v>
      </c>
      <c r="L16364" t="s">
        <v>1496</v>
      </c>
      <c r="M16364" t="s">
        <v>1445</v>
      </c>
      <c r="N16364">
        <v>3</v>
      </c>
      <c r="O16364" t="s">
        <v>30626</v>
      </c>
      <c r="P16364" s="2">
        <v>39233</v>
      </c>
      <c r="Q16364" t="s">
        <v>1480</v>
      </c>
      <c r="R16364" t="s">
        <v>60411</v>
      </c>
      <c r="S16364" t="s">
        <v>60363</v>
      </c>
      <c r="T16364" t="s">
        <v>1448</v>
      </c>
      <c r="U16364" t="s">
        <v>1409</v>
      </c>
    </row>
    <row r="16365" spans="1:21" x14ac:dyDescent="0.3">
      <c r="A16365">
        <v>27363</v>
      </c>
      <c r="B16365" t="s">
        <v>4865</v>
      </c>
      <c r="C16365" t="s">
        <v>2592</v>
      </c>
      <c r="D16365" t="s">
        <v>30627</v>
      </c>
      <c r="E16365" s="2">
        <v>26522</v>
      </c>
      <c r="F16365" t="s">
        <v>1435</v>
      </c>
      <c r="G16365" t="s">
        <v>1457</v>
      </c>
      <c r="H16365">
        <v>110000</v>
      </c>
      <c r="I16365">
        <v>0</v>
      </c>
      <c r="J16365">
        <v>5</v>
      </c>
      <c r="K16365" t="s">
        <v>1519</v>
      </c>
      <c r="L16365" t="s">
        <v>1496</v>
      </c>
      <c r="M16365" t="s">
        <v>1438</v>
      </c>
      <c r="N16365">
        <v>3</v>
      </c>
      <c r="O16365" t="s">
        <v>30628</v>
      </c>
      <c r="P16365" s="2">
        <v>39457</v>
      </c>
      <c r="Q16365" t="s">
        <v>1480</v>
      </c>
      <c r="R16365" t="s">
        <v>60536</v>
      </c>
      <c r="S16365" t="s">
        <v>60368</v>
      </c>
      <c r="T16365" t="s">
        <v>60369</v>
      </c>
      <c r="U16365" t="s">
        <v>1409</v>
      </c>
    </row>
    <row r="16366" spans="1:21" x14ac:dyDescent="0.3">
      <c r="A16366">
        <v>27364</v>
      </c>
      <c r="B16366" t="s">
        <v>1805</v>
      </c>
      <c r="C16366" t="s">
        <v>2206</v>
      </c>
      <c r="D16366" t="s">
        <v>30629</v>
      </c>
      <c r="E16366" s="2">
        <v>26172</v>
      </c>
      <c r="F16366" t="s">
        <v>1444</v>
      </c>
      <c r="G16366" t="s">
        <v>1435</v>
      </c>
      <c r="H16366">
        <v>90000</v>
      </c>
      <c r="I16366">
        <v>0</v>
      </c>
      <c r="J16366">
        <v>0</v>
      </c>
      <c r="K16366" t="s">
        <v>1436</v>
      </c>
      <c r="L16366" t="s">
        <v>1437</v>
      </c>
      <c r="M16366" t="s">
        <v>1445</v>
      </c>
      <c r="N16366">
        <v>4</v>
      </c>
      <c r="O16366" t="s">
        <v>21088</v>
      </c>
      <c r="P16366" s="2">
        <v>39327</v>
      </c>
      <c r="Q16366" t="s">
        <v>1480</v>
      </c>
      <c r="R16366" t="s">
        <v>60362</v>
      </c>
      <c r="S16366" t="s">
        <v>60363</v>
      </c>
      <c r="T16366" t="s">
        <v>1448</v>
      </c>
      <c r="U16366" t="s">
        <v>1409</v>
      </c>
    </row>
    <row r="16367" spans="1:21" x14ac:dyDescent="0.3">
      <c r="A16367">
        <v>27365</v>
      </c>
      <c r="B16367" t="s">
        <v>1567</v>
      </c>
      <c r="C16367" t="s">
        <v>1564</v>
      </c>
      <c r="D16367" t="s">
        <v>30630</v>
      </c>
      <c r="E16367" s="2">
        <v>26068</v>
      </c>
      <c r="F16367" t="s">
        <v>1444</v>
      </c>
      <c r="G16367" t="s">
        <v>1435</v>
      </c>
      <c r="H16367">
        <v>100000</v>
      </c>
      <c r="I16367">
        <v>0</v>
      </c>
      <c r="J16367">
        <v>5</v>
      </c>
      <c r="K16367" t="s">
        <v>1519</v>
      </c>
      <c r="L16367" t="s">
        <v>1496</v>
      </c>
      <c r="M16367" t="s">
        <v>1445</v>
      </c>
      <c r="N16367">
        <v>4</v>
      </c>
      <c r="O16367" t="s">
        <v>2055</v>
      </c>
      <c r="P16367" s="2">
        <v>39224</v>
      </c>
      <c r="Q16367" t="s">
        <v>1480</v>
      </c>
      <c r="R16367" t="s">
        <v>60371</v>
      </c>
      <c r="S16367" t="s">
        <v>60360</v>
      </c>
      <c r="T16367" t="s">
        <v>60361</v>
      </c>
      <c r="U16367" t="s">
        <v>1409</v>
      </c>
    </row>
    <row r="16368" spans="1:21" x14ac:dyDescent="0.3">
      <c r="A16368">
        <v>27366</v>
      </c>
      <c r="B16368" t="s">
        <v>6763</v>
      </c>
      <c r="C16368" t="s">
        <v>1646</v>
      </c>
      <c r="D16368" t="s">
        <v>30631</v>
      </c>
      <c r="E16368" s="2">
        <v>26033</v>
      </c>
      <c r="F16368" t="s">
        <v>1444</v>
      </c>
      <c r="G16368" t="s">
        <v>1435</v>
      </c>
      <c r="H16368">
        <v>100000</v>
      </c>
      <c r="I16368">
        <v>0</v>
      </c>
      <c r="J16368">
        <v>5</v>
      </c>
      <c r="K16368" t="s">
        <v>1519</v>
      </c>
      <c r="L16368" t="s">
        <v>1496</v>
      </c>
      <c r="M16368" t="s">
        <v>1438</v>
      </c>
      <c r="N16368">
        <v>4</v>
      </c>
      <c r="O16368" t="s">
        <v>30632</v>
      </c>
      <c r="P16368" s="2">
        <v>39219</v>
      </c>
      <c r="Q16368" t="s">
        <v>1480</v>
      </c>
      <c r="R16368" t="s">
        <v>60436</v>
      </c>
      <c r="S16368" t="s">
        <v>60363</v>
      </c>
      <c r="T16368" t="s">
        <v>1448</v>
      </c>
      <c r="U16368" t="s">
        <v>1409</v>
      </c>
    </row>
    <row r="16369" spans="1:21" x14ac:dyDescent="0.3">
      <c r="A16369">
        <v>27367</v>
      </c>
      <c r="B16369" t="s">
        <v>1503</v>
      </c>
      <c r="C16369" t="s">
        <v>2065</v>
      </c>
      <c r="D16369" t="s">
        <v>30633</v>
      </c>
      <c r="E16369" s="2">
        <v>25850</v>
      </c>
      <c r="F16369" t="s">
        <v>1444</v>
      </c>
      <c r="G16369" t="s">
        <v>1457</v>
      </c>
      <c r="H16369">
        <v>90000</v>
      </c>
      <c r="I16369">
        <v>0</v>
      </c>
      <c r="J16369">
        <v>0</v>
      </c>
      <c r="K16369" t="s">
        <v>1436</v>
      </c>
      <c r="L16369" t="s">
        <v>1437</v>
      </c>
      <c r="M16369" t="s">
        <v>1438</v>
      </c>
      <c r="N16369">
        <v>4</v>
      </c>
      <c r="O16369" t="s">
        <v>30634</v>
      </c>
      <c r="P16369" s="2">
        <v>39487</v>
      </c>
      <c r="Q16369" t="s">
        <v>1480</v>
      </c>
      <c r="R16369" t="s">
        <v>60375</v>
      </c>
      <c r="S16369" t="s">
        <v>60360</v>
      </c>
      <c r="T16369" t="s">
        <v>60361</v>
      </c>
      <c r="U16369" t="s">
        <v>1409</v>
      </c>
    </row>
    <row r="16370" spans="1:21" x14ac:dyDescent="0.3">
      <c r="A16370">
        <v>27368</v>
      </c>
      <c r="B16370" t="s">
        <v>2918</v>
      </c>
      <c r="C16370" t="s">
        <v>1588</v>
      </c>
      <c r="D16370" t="s">
        <v>30635</v>
      </c>
      <c r="E16370" s="2">
        <v>25812</v>
      </c>
      <c r="F16370" t="s">
        <v>1435</v>
      </c>
      <c r="G16370" t="s">
        <v>1457</v>
      </c>
      <c r="H16370">
        <v>100000</v>
      </c>
      <c r="I16370">
        <v>0</v>
      </c>
      <c r="J16370">
        <v>5</v>
      </c>
      <c r="K16370" t="s">
        <v>1553</v>
      </c>
      <c r="L16370" t="s">
        <v>1437</v>
      </c>
      <c r="M16370" t="s">
        <v>1445</v>
      </c>
      <c r="N16370">
        <v>4</v>
      </c>
      <c r="O16370" t="s">
        <v>30636</v>
      </c>
      <c r="P16370" s="2">
        <v>39332</v>
      </c>
      <c r="Q16370" t="s">
        <v>1480</v>
      </c>
      <c r="R16370" t="s">
        <v>60538</v>
      </c>
      <c r="S16370" t="s">
        <v>60360</v>
      </c>
      <c r="T16370" t="s">
        <v>60361</v>
      </c>
      <c r="U16370" t="s">
        <v>1409</v>
      </c>
    </row>
    <row r="16371" spans="1:21" x14ac:dyDescent="0.3">
      <c r="A16371">
        <v>27369</v>
      </c>
      <c r="B16371" t="s">
        <v>2726</v>
      </c>
      <c r="C16371" t="s">
        <v>2457</v>
      </c>
      <c r="D16371" t="s">
        <v>30637</v>
      </c>
      <c r="E16371" s="2">
        <v>25860</v>
      </c>
      <c r="F16371" t="s">
        <v>1435</v>
      </c>
      <c r="G16371" t="s">
        <v>1457</v>
      </c>
      <c r="H16371">
        <v>110000</v>
      </c>
      <c r="I16371">
        <v>0</v>
      </c>
      <c r="J16371">
        <v>5</v>
      </c>
      <c r="K16371" t="s">
        <v>1519</v>
      </c>
      <c r="L16371" t="s">
        <v>1496</v>
      </c>
      <c r="M16371" t="s">
        <v>1438</v>
      </c>
      <c r="N16371">
        <v>4</v>
      </c>
      <c r="O16371" t="s">
        <v>10888</v>
      </c>
      <c r="P16371" s="2">
        <v>39407</v>
      </c>
      <c r="Q16371" t="s">
        <v>1480</v>
      </c>
      <c r="R16371" t="s">
        <v>60371</v>
      </c>
      <c r="S16371" t="s">
        <v>60360</v>
      </c>
      <c r="T16371" t="s">
        <v>60361</v>
      </c>
      <c r="U16371" t="s">
        <v>1409</v>
      </c>
    </row>
    <row r="16372" spans="1:21" x14ac:dyDescent="0.3">
      <c r="A16372">
        <v>27370</v>
      </c>
      <c r="B16372" t="s">
        <v>2093</v>
      </c>
      <c r="C16372" t="s">
        <v>3763</v>
      </c>
      <c r="D16372" t="s">
        <v>30638</v>
      </c>
      <c r="E16372" s="2">
        <v>25941</v>
      </c>
      <c r="F16372" t="s">
        <v>1444</v>
      </c>
      <c r="G16372" t="s">
        <v>1457</v>
      </c>
      <c r="H16372">
        <v>110000</v>
      </c>
      <c r="I16372">
        <v>0</v>
      </c>
      <c r="J16372">
        <v>5</v>
      </c>
      <c r="K16372" t="s">
        <v>1519</v>
      </c>
      <c r="L16372" t="s">
        <v>1496</v>
      </c>
      <c r="M16372" t="s">
        <v>1445</v>
      </c>
      <c r="N16372">
        <v>4</v>
      </c>
      <c r="O16372" t="s">
        <v>7401</v>
      </c>
      <c r="P16372" s="2">
        <v>39215</v>
      </c>
      <c r="Q16372" t="s">
        <v>1480</v>
      </c>
      <c r="R16372" t="s">
        <v>60418</v>
      </c>
      <c r="S16372" t="s">
        <v>60360</v>
      </c>
      <c r="T16372" t="s">
        <v>60361</v>
      </c>
      <c r="U16372" t="s">
        <v>1409</v>
      </c>
    </row>
    <row r="16373" spans="1:21" x14ac:dyDescent="0.3">
      <c r="A16373">
        <v>27371</v>
      </c>
      <c r="B16373" t="s">
        <v>1715</v>
      </c>
      <c r="C16373" t="s">
        <v>3062</v>
      </c>
      <c r="D16373" t="s">
        <v>30639</v>
      </c>
      <c r="E16373" s="2">
        <v>26232</v>
      </c>
      <c r="F16373" t="s">
        <v>1444</v>
      </c>
      <c r="G16373" t="s">
        <v>1457</v>
      </c>
      <c r="H16373">
        <v>110000</v>
      </c>
      <c r="I16373">
        <v>0</v>
      </c>
      <c r="J16373">
        <v>5</v>
      </c>
      <c r="K16373" t="s">
        <v>1553</v>
      </c>
      <c r="L16373" t="s">
        <v>1437</v>
      </c>
      <c r="M16373" t="s">
        <v>1445</v>
      </c>
      <c r="N16373">
        <v>4</v>
      </c>
      <c r="O16373" t="s">
        <v>30640</v>
      </c>
      <c r="P16373" s="2">
        <v>39207</v>
      </c>
      <c r="Q16373" t="s">
        <v>1480</v>
      </c>
      <c r="R16373" t="s">
        <v>60411</v>
      </c>
      <c r="S16373" t="s">
        <v>60363</v>
      </c>
      <c r="T16373" t="s">
        <v>1448</v>
      </c>
      <c r="U16373" t="s">
        <v>1409</v>
      </c>
    </row>
    <row r="16374" spans="1:21" x14ac:dyDescent="0.3">
      <c r="A16374">
        <v>27372</v>
      </c>
      <c r="B16374" t="s">
        <v>2751</v>
      </c>
      <c r="C16374" t="s">
        <v>1556</v>
      </c>
      <c r="D16374" t="s">
        <v>30641</v>
      </c>
      <c r="E16374" s="2">
        <v>17564</v>
      </c>
      <c r="F16374" t="s">
        <v>1444</v>
      </c>
      <c r="G16374" t="s">
        <v>1435</v>
      </c>
      <c r="H16374">
        <v>30000</v>
      </c>
      <c r="I16374">
        <v>4</v>
      </c>
      <c r="J16374">
        <v>0</v>
      </c>
      <c r="K16374" t="s">
        <v>1519</v>
      </c>
      <c r="L16374" t="s">
        <v>1437</v>
      </c>
      <c r="M16374" t="s">
        <v>1445</v>
      </c>
      <c r="N16374">
        <v>2</v>
      </c>
      <c r="O16374" t="s">
        <v>30642</v>
      </c>
      <c r="P16374" s="2">
        <v>39631</v>
      </c>
      <c r="Q16374" t="s">
        <v>1440</v>
      </c>
      <c r="R16374" t="s">
        <v>60717</v>
      </c>
      <c r="S16374" t="s">
        <v>60678</v>
      </c>
      <c r="T16374" t="s">
        <v>60679</v>
      </c>
      <c r="U16374" t="s">
        <v>1391</v>
      </c>
    </row>
    <row r="16375" spans="1:21" x14ac:dyDescent="0.3">
      <c r="A16375">
        <v>27373</v>
      </c>
      <c r="B16375" t="s">
        <v>1969</v>
      </c>
      <c r="C16375" t="s">
        <v>1931</v>
      </c>
      <c r="D16375" t="s">
        <v>30643</v>
      </c>
      <c r="E16375" s="2">
        <v>17642</v>
      </c>
      <c r="F16375" t="s">
        <v>1444</v>
      </c>
      <c r="G16375" t="s">
        <v>1435</v>
      </c>
      <c r="H16375">
        <v>30000</v>
      </c>
      <c r="I16375">
        <v>4</v>
      </c>
      <c r="J16375">
        <v>0</v>
      </c>
      <c r="K16375" t="s">
        <v>1519</v>
      </c>
      <c r="L16375" t="s">
        <v>1437</v>
      </c>
      <c r="M16375" t="s">
        <v>1445</v>
      </c>
      <c r="N16375">
        <v>2</v>
      </c>
      <c r="O16375" t="s">
        <v>30644</v>
      </c>
      <c r="P16375" s="2">
        <v>39411</v>
      </c>
      <c r="Q16375" t="s">
        <v>1440</v>
      </c>
      <c r="R16375" t="s">
        <v>60448</v>
      </c>
      <c r="S16375" t="s">
        <v>60379</v>
      </c>
      <c r="T16375" t="s">
        <v>60380</v>
      </c>
      <c r="U16375" t="s">
        <v>1391</v>
      </c>
    </row>
    <row r="16376" spans="1:21" x14ac:dyDescent="0.3">
      <c r="A16376">
        <v>27374</v>
      </c>
      <c r="B16376" t="s">
        <v>2329</v>
      </c>
      <c r="C16376" t="s">
        <v>1770</v>
      </c>
      <c r="D16376" t="s">
        <v>30645</v>
      </c>
      <c r="E16376" s="2">
        <v>17862</v>
      </c>
      <c r="F16376" t="s">
        <v>1444</v>
      </c>
      <c r="G16376" t="s">
        <v>1435</v>
      </c>
      <c r="H16376">
        <v>30000</v>
      </c>
      <c r="I16376">
        <v>4</v>
      </c>
      <c r="J16376">
        <v>0</v>
      </c>
      <c r="K16376" t="s">
        <v>1519</v>
      </c>
      <c r="L16376" t="s">
        <v>1437</v>
      </c>
      <c r="M16376" t="s">
        <v>1438</v>
      </c>
      <c r="N16376">
        <v>2</v>
      </c>
      <c r="O16376" t="s">
        <v>9058</v>
      </c>
      <c r="P16376" s="2">
        <v>39587</v>
      </c>
      <c r="Q16376" t="s">
        <v>1459</v>
      </c>
      <c r="R16376" t="s">
        <v>60376</v>
      </c>
      <c r="S16376" t="s">
        <v>60377</v>
      </c>
      <c r="T16376" t="s">
        <v>1498</v>
      </c>
      <c r="U16376" t="s">
        <v>1391</v>
      </c>
    </row>
    <row r="16377" spans="1:21" x14ac:dyDescent="0.3">
      <c r="A16377">
        <v>27375</v>
      </c>
      <c r="B16377" t="s">
        <v>1965</v>
      </c>
      <c r="C16377" t="s">
        <v>1535</v>
      </c>
      <c r="D16377" t="s">
        <v>30646</v>
      </c>
      <c r="E16377" s="2">
        <v>17779</v>
      </c>
      <c r="F16377" t="s">
        <v>1435</v>
      </c>
      <c r="G16377" t="s">
        <v>1457</v>
      </c>
      <c r="H16377">
        <v>30000</v>
      </c>
      <c r="I16377">
        <v>4</v>
      </c>
      <c r="J16377">
        <v>0</v>
      </c>
      <c r="K16377" t="s">
        <v>1519</v>
      </c>
      <c r="L16377" t="s">
        <v>1437</v>
      </c>
      <c r="M16377" t="s">
        <v>1438</v>
      </c>
      <c r="N16377">
        <v>2</v>
      </c>
      <c r="O16377" t="s">
        <v>30647</v>
      </c>
      <c r="P16377" s="2">
        <v>39346</v>
      </c>
      <c r="Q16377" t="s">
        <v>1459</v>
      </c>
      <c r="R16377" t="s">
        <v>60447</v>
      </c>
      <c r="S16377" t="s">
        <v>60377</v>
      </c>
      <c r="T16377" t="s">
        <v>1498</v>
      </c>
      <c r="U16377" t="s">
        <v>1391</v>
      </c>
    </row>
    <row r="16378" spans="1:21" x14ac:dyDescent="0.3">
      <c r="A16378">
        <v>27376</v>
      </c>
      <c r="B16378" t="s">
        <v>3935</v>
      </c>
      <c r="C16378" t="s">
        <v>1588</v>
      </c>
      <c r="D16378" t="s">
        <v>30648</v>
      </c>
      <c r="E16378" s="2">
        <v>17741</v>
      </c>
      <c r="F16378" t="s">
        <v>1444</v>
      </c>
      <c r="G16378" t="s">
        <v>1457</v>
      </c>
      <c r="H16378">
        <v>30000</v>
      </c>
      <c r="I16378">
        <v>4</v>
      </c>
      <c r="J16378">
        <v>0</v>
      </c>
      <c r="K16378" t="s">
        <v>1519</v>
      </c>
      <c r="L16378" t="s">
        <v>1437</v>
      </c>
      <c r="M16378" t="s">
        <v>1438</v>
      </c>
      <c r="N16378">
        <v>2</v>
      </c>
      <c r="O16378" t="s">
        <v>30649</v>
      </c>
      <c r="P16378" s="2">
        <v>39584</v>
      </c>
      <c r="Q16378" t="s">
        <v>1459</v>
      </c>
      <c r="R16378" t="s">
        <v>60631</v>
      </c>
      <c r="S16378" t="s">
        <v>60377</v>
      </c>
      <c r="T16378" t="s">
        <v>1498</v>
      </c>
      <c r="U16378" t="s">
        <v>1391</v>
      </c>
    </row>
    <row r="16379" spans="1:21" x14ac:dyDescent="0.3">
      <c r="A16379">
        <v>27377</v>
      </c>
      <c r="B16379" t="s">
        <v>4008</v>
      </c>
      <c r="C16379" t="s">
        <v>2042</v>
      </c>
      <c r="D16379" t="s">
        <v>30650</v>
      </c>
      <c r="E16379" s="2">
        <v>17203</v>
      </c>
      <c r="F16379" t="s">
        <v>1444</v>
      </c>
      <c r="G16379" t="s">
        <v>1457</v>
      </c>
      <c r="H16379">
        <v>30000</v>
      </c>
      <c r="I16379">
        <v>4</v>
      </c>
      <c r="J16379">
        <v>0</v>
      </c>
      <c r="K16379" t="s">
        <v>1519</v>
      </c>
      <c r="L16379" t="s">
        <v>1437</v>
      </c>
      <c r="M16379" t="s">
        <v>1438</v>
      </c>
      <c r="N16379">
        <v>2</v>
      </c>
      <c r="O16379" t="s">
        <v>30651</v>
      </c>
      <c r="P16379" s="2">
        <v>39635</v>
      </c>
      <c r="Q16379" t="s">
        <v>1459</v>
      </c>
      <c r="R16379" t="s">
        <v>60440</v>
      </c>
      <c r="S16379" t="s">
        <v>60388</v>
      </c>
      <c r="T16379" t="s">
        <v>60389</v>
      </c>
      <c r="U16379" t="s">
        <v>1402</v>
      </c>
    </row>
    <row r="16380" spans="1:21" x14ac:dyDescent="0.3">
      <c r="A16380">
        <v>27378</v>
      </c>
      <c r="B16380" t="s">
        <v>1921</v>
      </c>
      <c r="C16380" t="s">
        <v>2096</v>
      </c>
      <c r="D16380" t="s">
        <v>30652</v>
      </c>
      <c r="E16380" s="2">
        <v>17245</v>
      </c>
      <c r="F16380" t="s">
        <v>1435</v>
      </c>
      <c r="G16380" t="s">
        <v>1457</v>
      </c>
      <c r="H16380">
        <v>30000</v>
      </c>
      <c r="I16380">
        <v>4</v>
      </c>
      <c r="J16380">
        <v>0</v>
      </c>
      <c r="K16380" t="s">
        <v>1519</v>
      </c>
      <c r="L16380" t="s">
        <v>1437</v>
      </c>
      <c r="M16380" t="s">
        <v>1438</v>
      </c>
      <c r="N16380">
        <v>2</v>
      </c>
      <c r="O16380" t="s">
        <v>30653</v>
      </c>
      <c r="P16380" s="2">
        <v>39554</v>
      </c>
      <c r="Q16380" t="s">
        <v>1459</v>
      </c>
      <c r="R16380" t="s">
        <v>60505</v>
      </c>
      <c r="S16380" t="s">
        <v>60388</v>
      </c>
      <c r="T16380" t="s">
        <v>60389</v>
      </c>
      <c r="U16380" t="s">
        <v>1402</v>
      </c>
    </row>
    <row r="16381" spans="1:21" x14ac:dyDescent="0.3">
      <c r="A16381">
        <v>27379</v>
      </c>
      <c r="B16381" t="s">
        <v>3590</v>
      </c>
      <c r="C16381" t="s">
        <v>1824</v>
      </c>
      <c r="D16381" t="s">
        <v>30654</v>
      </c>
      <c r="E16381" s="2">
        <v>17327</v>
      </c>
      <c r="F16381" t="s">
        <v>1444</v>
      </c>
      <c r="G16381" t="s">
        <v>1457</v>
      </c>
      <c r="H16381">
        <v>40000</v>
      </c>
      <c r="I16381">
        <v>4</v>
      </c>
      <c r="J16381">
        <v>0</v>
      </c>
      <c r="K16381" t="s">
        <v>1519</v>
      </c>
      <c r="L16381" t="s">
        <v>1437</v>
      </c>
      <c r="M16381" t="s">
        <v>1445</v>
      </c>
      <c r="N16381">
        <v>2</v>
      </c>
      <c r="O16381" t="s">
        <v>30655</v>
      </c>
      <c r="P16381" s="2">
        <v>39484</v>
      </c>
      <c r="Q16381" t="s">
        <v>1440</v>
      </c>
      <c r="R16381" t="s">
        <v>60385</v>
      </c>
      <c r="S16381" t="s">
        <v>60383</v>
      </c>
      <c r="T16381" t="s">
        <v>60384</v>
      </c>
      <c r="U16381" t="s">
        <v>1391</v>
      </c>
    </row>
    <row r="16382" spans="1:21" x14ac:dyDescent="0.3">
      <c r="A16382">
        <v>27380</v>
      </c>
      <c r="B16382" t="s">
        <v>6815</v>
      </c>
      <c r="C16382" t="s">
        <v>2978</v>
      </c>
      <c r="D16382" t="s">
        <v>30656</v>
      </c>
      <c r="E16382" s="2">
        <v>17487</v>
      </c>
      <c r="F16382" t="s">
        <v>1444</v>
      </c>
      <c r="G16382" t="s">
        <v>1435</v>
      </c>
      <c r="H16382">
        <v>40000</v>
      </c>
      <c r="I16382">
        <v>4</v>
      </c>
      <c r="J16382">
        <v>0</v>
      </c>
      <c r="K16382" t="s">
        <v>1519</v>
      </c>
      <c r="L16382" t="s">
        <v>1437</v>
      </c>
      <c r="M16382" t="s">
        <v>1438</v>
      </c>
      <c r="N16382">
        <v>2</v>
      </c>
      <c r="O16382" t="s">
        <v>2101</v>
      </c>
      <c r="P16382" s="2">
        <v>39412</v>
      </c>
      <c r="Q16382" t="s">
        <v>1459</v>
      </c>
      <c r="R16382" t="s">
        <v>60440</v>
      </c>
      <c r="S16382" t="s">
        <v>60388</v>
      </c>
      <c r="T16382" t="s">
        <v>60389</v>
      </c>
      <c r="U16382" t="s">
        <v>1402</v>
      </c>
    </row>
    <row r="16383" spans="1:21" x14ac:dyDescent="0.3">
      <c r="A16383">
        <v>27381</v>
      </c>
      <c r="B16383" t="s">
        <v>2628</v>
      </c>
      <c r="C16383" t="s">
        <v>2802</v>
      </c>
      <c r="D16383" t="s">
        <v>30657</v>
      </c>
      <c r="E16383" s="2">
        <v>13750</v>
      </c>
      <c r="F16383" t="s">
        <v>1444</v>
      </c>
      <c r="G16383" t="s">
        <v>1457</v>
      </c>
      <c r="H16383">
        <v>40000</v>
      </c>
      <c r="I16383">
        <v>4</v>
      </c>
      <c r="J16383">
        <v>0</v>
      </c>
      <c r="K16383" t="s">
        <v>1519</v>
      </c>
      <c r="L16383" t="s">
        <v>1437</v>
      </c>
      <c r="M16383" t="s">
        <v>1438</v>
      </c>
      <c r="N16383">
        <v>2</v>
      </c>
      <c r="O16383" t="s">
        <v>19573</v>
      </c>
      <c r="P16383" s="2">
        <v>39589</v>
      </c>
      <c r="Q16383" t="s">
        <v>1459</v>
      </c>
      <c r="R16383" t="s">
        <v>60382</v>
      </c>
      <c r="S16383" t="s">
        <v>60383</v>
      </c>
      <c r="T16383" t="s">
        <v>60384</v>
      </c>
      <c r="U16383" t="s">
        <v>1391</v>
      </c>
    </row>
    <row r="16384" spans="1:21" x14ac:dyDescent="0.3">
      <c r="A16384">
        <v>27382</v>
      </c>
      <c r="B16384" t="s">
        <v>4600</v>
      </c>
      <c r="C16384" t="s">
        <v>2345</v>
      </c>
      <c r="D16384" t="s">
        <v>30658</v>
      </c>
      <c r="E16384" s="2">
        <v>13682</v>
      </c>
      <c r="F16384" t="s">
        <v>1444</v>
      </c>
      <c r="G16384" t="s">
        <v>1457</v>
      </c>
      <c r="H16384">
        <v>50000</v>
      </c>
      <c r="I16384">
        <v>3</v>
      </c>
      <c r="J16384">
        <v>0</v>
      </c>
      <c r="K16384" t="s">
        <v>1675</v>
      </c>
      <c r="L16384" t="s">
        <v>1496</v>
      </c>
      <c r="M16384" t="s">
        <v>1438</v>
      </c>
      <c r="N16384">
        <v>2</v>
      </c>
      <c r="O16384" t="s">
        <v>30659</v>
      </c>
      <c r="P16384" s="2">
        <v>39370</v>
      </c>
      <c r="Q16384" t="s">
        <v>1480</v>
      </c>
      <c r="R16384" t="s">
        <v>60462</v>
      </c>
      <c r="S16384" t="s">
        <v>60383</v>
      </c>
      <c r="T16384" t="s">
        <v>60384</v>
      </c>
      <c r="U16384" t="s">
        <v>1391</v>
      </c>
    </row>
    <row r="16385" spans="1:21" x14ac:dyDescent="0.3">
      <c r="A16385">
        <v>27383</v>
      </c>
      <c r="B16385" t="s">
        <v>2840</v>
      </c>
      <c r="C16385" t="s">
        <v>1602</v>
      </c>
      <c r="D16385" t="s">
        <v>30660</v>
      </c>
      <c r="E16385" s="2">
        <v>13941</v>
      </c>
      <c r="F16385" t="s">
        <v>1444</v>
      </c>
      <c r="G16385" t="s">
        <v>1435</v>
      </c>
      <c r="H16385">
        <v>60000</v>
      </c>
      <c r="I16385">
        <v>3</v>
      </c>
      <c r="J16385">
        <v>0</v>
      </c>
      <c r="K16385" t="s">
        <v>1675</v>
      </c>
      <c r="L16385" t="s">
        <v>1496</v>
      </c>
      <c r="M16385" t="s">
        <v>1438</v>
      </c>
      <c r="N16385">
        <v>2</v>
      </c>
      <c r="O16385" t="s">
        <v>6748</v>
      </c>
      <c r="P16385" s="2">
        <v>39655</v>
      </c>
      <c r="Q16385" t="s">
        <v>1480</v>
      </c>
      <c r="R16385" t="s">
        <v>60394</v>
      </c>
      <c r="S16385" t="s">
        <v>60383</v>
      </c>
      <c r="T16385" t="s">
        <v>60384</v>
      </c>
      <c r="U16385" t="s">
        <v>1391</v>
      </c>
    </row>
    <row r="16386" spans="1:21" x14ac:dyDescent="0.3">
      <c r="A16386">
        <v>27384</v>
      </c>
      <c r="B16386" t="s">
        <v>6815</v>
      </c>
      <c r="C16386" t="s">
        <v>1970</v>
      </c>
      <c r="D16386" t="s">
        <v>30661</v>
      </c>
      <c r="E16386" s="2">
        <v>13985</v>
      </c>
      <c r="F16386" t="s">
        <v>1435</v>
      </c>
      <c r="G16386" t="s">
        <v>1435</v>
      </c>
      <c r="H16386">
        <v>60000</v>
      </c>
      <c r="I16386">
        <v>3</v>
      </c>
      <c r="J16386">
        <v>0</v>
      </c>
      <c r="K16386" t="s">
        <v>1675</v>
      </c>
      <c r="L16386" t="s">
        <v>1496</v>
      </c>
      <c r="M16386" t="s">
        <v>1438</v>
      </c>
      <c r="N16386">
        <v>2</v>
      </c>
      <c r="O16386" t="s">
        <v>30662</v>
      </c>
      <c r="P16386" s="2">
        <v>39424</v>
      </c>
      <c r="Q16386" t="s">
        <v>1480</v>
      </c>
      <c r="R16386" t="s">
        <v>60464</v>
      </c>
      <c r="S16386" t="s">
        <v>60388</v>
      </c>
      <c r="T16386" t="s">
        <v>60389</v>
      </c>
      <c r="U16386" t="s">
        <v>1402</v>
      </c>
    </row>
    <row r="16387" spans="1:21" x14ac:dyDescent="0.3">
      <c r="A16387">
        <v>27385</v>
      </c>
      <c r="B16387" t="s">
        <v>3371</v>
      </c>
      <c r="C16387" t="s">
        <v>1576</v>
      </c>
      <c r="D16387" t="s">
        <v>30663</v>
      </c>
      <c r="E16387" s="2">
        <v>14537</v>
      </c>
      <c r="F16387" t="s">
        <v>1435</v>
      </c>
      <c r="G16387" t="s">
        <v>1435</v>
      </c>
      <c r="H16387">
        <v>60000</v>
      </c>
      <c r="I16387">
        <v>3</v>
      </c>
      <c r="J16387">
        <v>0</v>
      </c>
      <c r="K16387" t="s">
        <v>1675</v>
      </c>
      <c r="L16387" t="s">
        <v>1496</v>
      </c>
      <c r="M16387" t="s">
        <v>1445</v>
      </c>
      <c r="N16387">
        <v>2</v>
      </c>
      <c r="O16387" t="s">
        <v>6752</v>
      </c>
      <c r="P16387" s="2">
        <v>39526</v>
      </c>
      <c r="Q16387" t="s">
        <v>1440</v>
      </c>
      <c r="R16387" t="s">
        <v>60382</v>
      </c>
      <c r="S16387" t="s">
        <v>60383</v>
      </c>
      <c r="T16387" t="s">
        <v>60384</v>
      </c>
      <c r="U16387" t="s">
        <v>1391</v>
      </c>
    </row>
    <row r="16388" spans="1:21" x14ac:dyDescent="0.3">
      <c r="A16388">
        <v>27386</v>
      </c>
      <c r="B16388" t="s">
        <v>1893</v>
      </c>
      <c r="C16388" t="s">
        <v>1598</v>
      </c>
      <c r="D16388" t="s">
        <v>30664</v>
      </c>
      <c r="E16388" s="2">
        <v>14453</v>
      </c>
      <c r="F16388" t="s">
        <v>1435</v>
      </c>
      <c r="G16388" t="s">
        <v>1435</v>
      </c>
      <c r="H16388">
        <v>60000</v>
      </c>
      <c r="I16388">
        <v>3</v>
      </c>
      <c r="J16388">
        <v>0</v>
      </c>
      <c r="K16388" t="s">
        <v>1675</v>
      </c>
      <c r="L16388" t="s">
        <v>1496</v>
      </c>
      <c r="M16388" t="s">
        <v>1438</v>
      </c>
      <c r="N16388">
        <v>2</v>
      </c>
      <c r="O16388" t="s">
        <v>30665</v>
      </c>
      <c r="P16388" s="2">
        <v>39480</v>
      </c>
      <c r="Q16388" t="s">
        <v>1480</v>
      </c>
      <c r="R16388" t="s">
        <v>60442</v>
      </c>
      <c r="S16388" t="s">
        <v>60383</v>
      </c>
      <c r="T16388" t="s">
        <v>60384</v>
      </c>
      <c r="U16388" t="s">
        <v>1391</v>
      </c>
    </row>
    <row r="16389" spans="1:21" x14ac:dyDescent="0.3">
      <c r="A16389">
        <v>27387</v>
      </c>
      <c r="B16389" t="s">
        <v>1690</v>
      </c>
      <c r="C16389" t="s">
        <v>1498</v>
      </c>
      <c r="D16389" t="s">
        <v>30666</v>
      </c>
      <c r="E16389" s="2">
        <v>14374</v>
      </c>
      <c r="F16389" t="s">
        <v>1444</v>
      </c>
      <c r="G16389" t="s">
        <v>1435</v>
      </c>
      <c r="H16389">
        <v>60000</v>
      </c>
      <c r="I16389">
        <v>3</v>
      </c>
      <c r="J16389">
        <v>0</v>
      </c>
      <c r="K16389" t="s">
        <v>1675</v>
      </c>
      <c r="L16389" t="s">
        <v>1496</v>
      </c>
      <c r="M16389" t="s">
        <v>1438</v>
      </c>
      <c r="N16389">
        <v>2</v>
      </c>
      <c r="O16389" t="s">
        <v>30667</v>
      </c>
      <c r="P16389" s="2">
        <v>39353</v>
      </c>
      <c r="Q16389" t="s">
        <v>1480</v>
      </c>
      <c r="R16389" t="s">
        <v>60507</v>
      </c>
      <c r="S16389" t="s">
        <v>60379</v>
      </c>
      <c r="T16389" t="s">
        <v>60380</v>
      </c>
      <c r="U16389" t="s">
        <v>1391</v>
      </c>
    </row>
    <row r="16390" spans="1:21" x14ac:dyDescent="0.3">
      <c r="A16390">
        <v>27388</v>
      </c>
      <c r="B16390" t="s">
        <v>2283</v>
      </c>
      <c r="C16390" t="s">
        <v>1766</v>
      </c>
      <c r="D16390" t="s">
        <v>30668</v>
      </c>
      <c r="E16390" s="2">
        <v>14715</v>
      </c>
      <c r="F16390" t="s">
        <v>1435</v>
      </c>
      <c r="G16390" t="s">
        <v>1435</v>
      </c>
      <c r="H16390">
        <v>60000</v>
      </c>
      <c r="I16390">
        <v>3</v>
      </c>
      <c r="J16390">
        <v>0</v>
      </c>
      <c r="K16390" t="s">
        <v>1436</v>
      </c>
      <c r="L16390" t="s">
        <v>1496</v>
      </c>
      <c r="M16390" t="s">
        <v>1445</v>
      </c>
      <c r="N16390">
        <v>2</v>
      </c>
      <c r="O16390" t="s">
        <v>30669</v>
      </c>
      <c r="P16390" s="2">
        <v>39369</v>
      </c>
      <c r="Q16390" t="s">
        <v>1440</v>
      </c>
      <c r="R16390" t="s">
        <v>60443</v>
      </c>
      <c r="S16390" t="s">
        <v>60377</v>
      </c>
      <c r="T16390" t="s">
        <v>1498</v>
      </c>
      <c r="U16390" t="s">
        <v>1391</v>
      </c>
    </row>
    <row r="16391" spans="1:21" x14ac:dyDescent="0.3">
      <c r="A16391">
        <v>27389</v>
      </c>
      <c r="B16391" t="s">
        <v>1769</v>
      </c>
      <c r="C16391" t="s">
        <v>1701</v>
      </c>
      <c r="D16391" t="s">
        <v>30670</v>
      </c>
      <c r="E16391" s="2">
        <v>14900</v>
      </c>
      <c r="F16391" t="s">
        <v>1444</v>
      </c>
      <c r="G16391" t="s">
        <v>1435</v>
      </c>
      <c r="H16391">
        <v>60000</v>
      </c>
      <c r="I16391">
        <v>3</v>
      </c>
      <c r="J16391">
        <v>0</v>
      </c>
      <c r="K16391" t="s">
        <v>1436</v>
      </c>
      <c r="L16391" t="s">
        <v>1496</v>
      </c>
      <c r="M16391" t="s">
        <v>1445</v>
      </c>
      <c r="N16391">
        <v>2</v>
      </c>
      <c r="O16391" t="s">
        <v>30671</v>
      </c>
      <c r="P16391" s="2">
        <v>39332</v>
      </c>
      <c r="Q16391" t="s">
        <v>1440</v>
      </c>
      <c r="R16391" t="s">
        <v>60449</v>
      </c>
      <c r="S16391" t="s">
        <v>60383</v>
      </c>
      <c r="T16391" t="s">
        <v>60384</v>
      </c>
      <c r="U16391" t="s">
        <v>1391</v>
      </c>
    </row>
    <row r="16392" spans="1:21" x14ac:dyDescent="0.3">
      <c r="A16392">
        <v>27390</v>
      </c>
      <c r="B16392" t="s">
        <v>1746</v>
      </c>
      <c r="C16392" t="s">
        <v>1889</v>
      </c>
      <c r="D16392" t="s">
        <v>30672</v>
      </c>
      <c r="E16392" s="2">
        <v>14805</v>
      </c>
      <c r="F16392" t="s">
        <v>1444</v>
      </c>
      <c r="G16392" t="s">
        <v>1457</v>
      </c>
      <c r="H16392">
        <v>60000</v>
      </c>
      <c r="I16392">
        <v>3</v>
      </c>
      <c r="J16392">
        <v>0</v>
      </c>
      <c r="K16392" t="s">
        <v>1675</v>
      </c>
      <c r="L16392" t="s">
        <v>1496</v>
      </c>
      <c r="M16392" t="s">
        <v>1445</v>
      </c>
      <c r="N16392">
        <v>2</v>
      </c>
      <c r="O16392" t="s">
        <v>28353</v>
      </c>
      <c r="P16392" s="2">
        <v>39609</v>
      </c>
      <c r="Q16392" t="s">
        <v>1440</v>
      </c>
      <c r="R16392" t="s">
        <v>60456</v>
      </c>
      <c r="S16392" t="s">
        <v>60377</v>
      </c>
      <c r="T16392" t="s">
        <v>1498</v>
      </c>
      <c r="U16392" t="s">
        <v>1391</v>
      </c>
    </row>
    <row r="16393" spans="1:21" x14ac:dyDescent="0.3">
      <c r="A16393">
        <v>27391</v>
      </c>
      <c r="B16393" t="s">
        <v>3000</v>
      </c>
      <c r="C16393" t="s">
        <v>1508</v>
      </c>
      <c r="D16393" t="s">
        <v>30673</v>
      </c>
      <c r="E16393" s="2">
        <v>15209</v>
      </c>
      <c r="F16393" t="s">
        <v>1444</v>
      </c>
      <c r="G16393" t="s">
        <v>1435</v>
      </c>
      <c r="H16393">
        <v>50000</v>
      </c>
      <c r="I16393">
        <v>3</v>
      </c>
      <c r="J16393">
        <v>0</v>
      </c>
      <c r="K16393" t="s">
        <v>1436</v>
      </c>
      <c r="L16393" t="s">
        <v>1496</v>
      </c>
      <c r="M16393" t="s">
        <v>1438</v>
      </c>
      <c r="N16393">
        <v>2</v>
      </c>
      <c r="O16393" t="s">
        <v>16033</v>
      </c>
      <c r="P16393" s="2">
        <v>39463</v>
      </c>
      <c r="Q16393" t="s">
        <v>1480</v>
      </c>
      <c r="R16393" t="s">
        <v>60503</v>
      </c>
      <c r="S16393" t="s">
        <v>60377</v>
      </c>
      <c r="T16393" t="s">
        <v>1498</v>
      </c>
      <c r="U16393" t="s">
        <v>1391</v>
      </c>
    </row>
    <row r="16394" spans="1:21" x14ac:dyDescent="0.3">
      <c r="A16394">
        <v>27392</v>
      </c>
      <c r="B16394" t="s">
        <v>1739</v>
      </c>
      <c r="C16394" t="s">
        <v>2131</v>
      </c>
      <c r="D16394" t="s">
        <v>30674</v>
      </c>
      <c r="E16394" s="2">
        <v>15213</v>
      </c>
      <c r="F16394" t="s">
        <v>1435</v>
      </c>
      <c r="G16394" t="s">
        <v>1457</v>
      </c>
      <c r="H16394">
        <v>50000</v>
      </c>
      <c r="I16394">
        <v>4</v>
      </c>
      <c r="J16394">
        <v>0</v>
      </c>
      <c r="K16394" t="s">
        <v>1436</v>
      </c>
      <c r="L16394" t="s">
        <v>1496</v>
      </c>
      <c r="M16394" t="s">
        <v>1438</v>
      </c>
      <c r="N16394">
        <v>2</v>
      </c>
      <c r="O16394" t="s">
        <v>30675</v>
      </c>
      <c r="P16394" s="2">
        <v>39659</v>
      </c>
      <c r="Q16394" t="s">
        <v>1480</v>
      </c>
      <c r="R16394" t="s">
        <v>60393</v>
      </c>
      <c r="S16394" t="s">
        <v>60383</v>
      </c>
      <c r="T16394" t="s">
        <v>60384</v>
      </c>
      <c r="U16394" t="s">
        <v>1391</v>
      </c>
    </row>
    <row r="16395" spans="1:21" x14ac:dyDescent="0.3">
      <c r="A16395">
        <v>27393</v>
      </c>
      <c r="B16395" t="s">
        <v>3199</v>
      </c>
      <c r="C16395" t="s">
        <v>1602</v>
      </c>
      <c r="D16395" t="s">
        <v>30676</v>
      </c>
      <c r="E16395" s="2">
        <v>15687</v>
      </c>
      <c r="F16395" t="s">
        <v>1435</v>
      </c>
      <c r="G16395" t="s">
        <v>1457</v>
      </c>
      <c r="H16395">
        <v>50000</v>
      </c>
      <c r="I16395">
        <v>4</v>
      </c>
      <c r="J16395">
        <v>0</v>
      </c>
      <c r="K16395" t="s">
        <v>1436</v>
      </c>
      <c r="L16395" t="s">
        <v>1496</v>
      </c>
      <c r="M16395" t="s">
        <v>1438</v>
      </c>
      <c r="N16395">
        <v>2</v>
      </c>
      <c r="O16395" t="s">
        <v>29752</v>
      </c>
      <c r="P16395" s="2">
        <v>39338</v>
      </c>
      <c r="Q16395" t="s">
        <v>1480</v>
      </c>
      <c r="R16395" t="s">
        <v>60406</v>
      </c>
      <c r="S16395" t="s">
        <v>60388</v>
      </c>
      <c r="T16395" t="s">
        <v>60389</v>
      </c>
      <c r="U16395" t="s">
        <v>1402</v>
      </c>
    </row>
    <row r="16396" spans="1:21" x14ac:dyDescent="0.3">
      <c r="A16396">
        <v>27394</v>
      </c>
      <c r="B16396" t="s">
        <v>2338</v>
      </c>
      <c r="C16396" t="s">
        <v>2042</v>
      </c>
      <c r="D16396" t="s">
        <v>30677</v>
      </c>
      <c r="E16396" s="2">
        <v>15606</v>
      </c>
      <c r="F16396" t="s">
        <v>1444</v>
      </c>
      <c r="G16396" t="s">
        <v>1435</v>
      </c>
      <c r="H16396">
        <v>50000</v>
      </c>
      <c r="I16396">
        <v>4</v>
      </c>
      <c r="J16396">
        <v>0</v>
      </c>
      <c r="K16396" t="s">
        <v>1436</v>
      </c>
      <c r="L16396" t="s">
        <v>1496</v>
      </c>
      <c r="M16396" t="s">
        <v>1445</v>
      </c>
      <c r="N16396">
        <v>2</v>
      </c>
      <c r="O16396" t="s">
        <v>30678</v>
      </c>
      <c r="P16396" s="2">
        <v>39514</v>
      </c>
      <c r="Q16396" t="s">
        <v>1440</v>
      </c>
      <c r="R16396" t="s">
        <v>60378</v>
      </c>
      <c r="S16396" t="s">
        <v>60379</v>
      </c>
      <c r="T16396" t="s">
        <v>60380</v>
      </c>
      <c r="U16396" t="s">
        <v>1391</v>
      </c>
    </row>
    <row r="16397" spans="1:21" x14ac:dyDescent="0.3">
      <c r="A16397">
        <v>27395</v>
      </c>
      <c r="B16397" t="s">
        <v>2341</v>
      </c>
      <c r="C16397" t="s">
        <v>1490</v>
      </c>
      <c r="D16397" t="s">
        <v>30679</v>
      </c>
      <c r="E16397" s="2">
        <v>15565</v>
      </c>
      <c r="F16397" t="s">
        <v>1444</v>
      </c>
      <c r="G16397" t="s">
        <v>1457</v>
      </c>
      <c r="H16397">
        <v>50000</v>
      </c>
      <c r="I16397">
        <v>4</v>
      </c>
      <c r="J16397">
        <v>0</v>
      </c>
      <c r="K16397" t="s">
        <v>1436</v>
      </c>
      <c r="L16397" t="s">
        <v>1496</v>
      </c>
      <c r="M16397" t="s">
        <v>1438</v>
      </c>
      <c r="N16397">
        <v>2</v>
      </c>
      <c r="O16397" t="s">
        <v>6786</v>
      </c>
      <c r="P16397" s="2">
        <v>39543</v>
      </c>
      <c r="Q16397" t="s">
        <v>1480</v>
      </c>
      <c r="R16397" t="s">
        <v>60391</v>
      </c>
      <c r="S16397" t="s">
        <v>60379</v>
      </c>
      <c r="T16397" t="s">
        <v>60380</v>
      </c>
      <c r="U16397" t="s">
        <v>1391</v>
      </c>
    </row>
    <row r="16398" spans="1:21" x14ac:dyDescent="0.3">
      <c r="A16398">
        <v>27396</v>
      </c>
      <c r="B16398" t="s">
        <v>2221</v>
      </c>
      <c r="C16398" t="s">
        <v>2192</v>
      </c>
      <c r="D16398" t="s">
        <v>30680</v>
      </c>
      <c r="E16398" s="2">
        <v>15852</v>
      </c>
      <c r="F16398" t="s">
        <v>1444</v>
      </c>
      <c r="G16398" t="s">
        <v>1435</v>
      </c>
      <c r="H16398">
        <v>60000</v>
      </c>
      <c r="I16398">
        <v>4</v>
      </c>
      <c r="J16398">
        <v>0</v>
      </c>
      <c r="K16398" t="s">
        <v>1436</v>
      </c>
      <c r="L16398" t="s">
        <v>1496</v>
      </c>
      <c r="M16398" t="s">
        <v>1438</v>
      </c>
      <c r="N16398">
        <v>2</v>
      </c>
      <c r="O16398" t="s">
        <v>6801</v>
      </c>
      <c r="P16398" s="2">
        <v>39494</v>
      </c>
      <c r="Q16398" t="s">
        <v>1480</v>
      </c>
      <c r="R16398" t="s">
        <v>60466</v>
      </c>
      <c r="S16398" t="s">
        <v>60377</v>
      </c>
      <c r="T16398" t="s">
        <v>1498</v>
      </c>
      <c r="U16398" t="s">
        <v>1391</v>
      </c>
    </row>
    <row r="16399" spans="1:21" x14ac:dyDescent="0.3">
      <c r="A16399">
        <v>27397</v>
      </c>
      <c r="B16399" t="s">
        <v>4005</v>
      </c>
      <c r="C16399" t="s">
        <v>1893</v>
      </c>
      <c r="D16399" t="s">
        <v>30681</v>
      </c>
      <c r="E16399" s="2">
        <v>15710</v>
      </c>
      <c r="F16399" t="s">
        <v>1444</v>
      </c>
      <c r="G16399" t="s">
        <v>1435</v>
      </c>
      <c r="H16399">
        <v>60000</v>
      </c>
      <c r="I16399">
        <v>4</v>
      </c>
      <c r="J16399">
        <v>0</v>
      </c>
      <c r="K16399" t="s">
        <v>1436</v>
      </c>
      <c r="L16399" t="s">
        <v>1496</v>
      </c>
      <c r="M16399" t="s">
        <v>1438</v>
      </c>
      <c r="N16399">
        <v>2</v>
      </c>
      <c r="O16399" t="s">
        <v>16405</v>
      </c>
      <c r="P16399" s="2">
        <v>39594</v>
      </c>
      <c r="Q16399" t="s">
        <v>1480</v>
      </c>
      <c r="R16399" t="s">
        <v>60409</v>
      </c>
      <c r="S16399" t="s">
        <v>60383</v>
      </c>
      <c r="T16399" t="s">
        <v>60384</v>
      </c>
      <c r="U16399" t="s">
        <v>1391</v>
      </c>
    </row>
    <row r="16400" spans="1:21" x14ac:dyDescent="0.3">
      <c r="A16400">
        <v>27398</v>
      </c>
      <c r="B16400" t="s">
        <v>2263</v>
      </c>
      <c r="C16400" t="s">
        <v>2096</v>
      </c>
      <c r="D16400" t="s">
        <v>30682</v>
      </c>
      <c r="E16400" s="2">
        <v>15950</v>
      </c>
      <c r="F16400" t="s">
        <v>1444</v>
      </c>
      <c r="G16400" t="s">
        <v>1457</v>
      </c>
      <c r="H16400">
        <v>60000</v>
      </c>
      <c r="I16400">
        <v>4</v>
      </c>
      <c r="J16400">
        <v>0</v>
      </c>
      <c r="K16400" t="s">
        <v>1436</v>
      </c>
      <c r="L16400" t="s">
        <v>1496</v>
      </c>
      <c r="M16400" t="s">
        <v>1445</v>
      </c>
      <c r="N16400">
        <v>2</v>
      </c>
      <c r="O16400" t="s">
        <v>8555</v>
      </c>
      <c r="P16400" s="2">
        <v>39539</v>
      </c>
      <c r="Q16400" t="s">
        <v>1440</v>
      </c>
      <c r="R16400" t="s">
        <v>60451</v>
      </c>
      <c r="S16400" t="s">
        <v>60383</v>
      </c>
      <c r="T16400" t="s">
        <v>60384</v>
      </c>
      <c r="U16400" t="s">
        <v>1391</v>
      </c>
    </row>
    <row r="16401" spans="1:21" x14ac:dyDescent="0.3">
      <c r="A16401">
        <v>27399</v>
      </c>
      <c r="B16401" t="s">
        <v>2069</v>
      </c>
      <c r="C16401" t="s">
        <v>3349</v>
      </c>
      <c r="D16401" t="s">
        <v>30683</v>
      </c>
      <c r="E16401" s="2">
        <v>16033</v>
      </c>
      <c r="F16401" t="s">
        <v>1444</v>
      </c>
      <c r="G16401" t="s">
        <v>1435</v>
      </c>
      <c r="H16401">
        <v>60000</v>
      </c>
      <c r="I16401">
        <v>4</v>
      </c>
      <c r="J16401">
        <v>0</v>
      </c>
      <c r="K16401" t="s">
        <v>1436</v>
      </c>
      <c r="L16401" t="s">
        <v>1496</v>
      </c>
      <c r="M16401" t="s">
        <v>1445</v>
      </c>
      <c r="N16401">
        <v>2</v>
      </c>
      <c r="O16401" t="s">
        <v>30684</v>
      </c>
      <c r="P16401" s="2">
        <v>39381</v>
      </c>
      <c r="Q16401" t="s">
        <v>1440</v>
      </c>
      <c r="R16401" t="s">
        <v>60455</v>
      </c>
      <c r="S16401" t="s">
        <v>60383</v>
      </c>
      <c r="T16401" t="s">
        <v>60384</v>
      </c>
      <c r="U16401" t="s">
        <v>1391</v>
      </c>
    </row>
    <row r="16402" spans="1:21" x14ac:dyDescent="0.3">
      <c r="A16402">
        <v>27400</v>
      </c>
      <c r="B16402" t="s">
        <v>2628</v>
      </c>
      <c r="C16402" t="s">
        <v>1979</v>
      </c>
      <c r="D16402" t="s">
        <v>30685</v>
      </c>
      <c r="E16402" s="2">
        <v>15805</v>
      </c>
      <c r="F16402" t="s">
        <v>1435</v>
      </c>
      <c r="G16402" t="s">
        <v>1435</v>
      </c>
      <c r="H16402">
        <v>60000</v>
      </c>
      <c r="I16402">
        <v>4</v>
      </c>
      <c r="J16402">
        <v>0</v>
      </c>
      <c r="K16402" t="s">
        <v>1436</v>
      </c>
      <c r="L16402" t="s">
        <v>1496</v>
      </c>
      <c r="M16402" t="s">
        <v>1438</v>
      </c>
      <c r="N16402">
        <v>2</v>
      </c>
      <c r="O16402" t="s">
        <v>30686</v>
      </c>
      <c r="P16402" s="2">
        <v>39301</v>
      </c>
      <c r="Q16402" t="s">
        <v>1480</v>
      </c>
      <c r="R16402" t="s">
        <v>60598</v>
      </c>
      <c r="S16402" t="s">
        <v>60388</v>
      </c>
      <c r="T16402" t="s">
        <v>60389</v>
      </c>
      <c r="U16402" t="s">
        <v>1402</v>
      </c>
    </row>
    <row r="16403" spans="1:21" x14ac:dyDescent="0.3">
      <c r="A16403">
        <v>27401</v>
      </c>
      <c r="B16403" t="s">
        <v>2418</v>
      </c>
      <c r="C16403" t="s">
        <v>1802</v>
      </c>
      <c r="D16403" t="s">
        <v>30687</v>
      </c>
      <c r="E16403" s="2">
        <v>16321</v>
      </c>
      <c r="F16403" t="s">
        <v>1435</v>
      </c>
      <c r="G16403" t="s">
        <v>1435</v>
      </c>
      <c r="H16403">
        <v>30000</v>
      </c>
      <c r="I16403">
        <v>5</v>
      </c>
      <c r="J16403">
        <v>0</v>
      </c>
      <c r="K16403" t="s">
        <v>1553</v>
      </c>
      <c r="L16403" t="s">
        <v>1524</v>
      </c>
      <c r="M16403" t="s">
        <v>1445</v>
      </c>
      <c r="N16403">
        <v>2</v>
      </c>
      <c r="O16403" t="s">
        <v>2112</v>
      </c>
      <c r="P16403" s="2">
        <v>39387</v>
      </c>
      <c r="Q16403" t="s">
        <v>1440</v>
      </c>
      <c r="R16403" t="s">
        <v>60406</v>
      </c>
      <c r="S16403" t="s">
        <v>60388</v>
      </c>
      <c r="T16403" t="s">
        <v>60389</v>
      </c>
      <c r="U16403" t="s">
        <v>1402</v>
      </c>
    </row>
    <row r="16404" spans="1:21" x14ac:dyDescent="0.3">
      <c r="A16404">
        <v>27402</v>
      </c>
      <c r="B16404" t="s">
        <v>1625</v>
      </c>
      <c r="C16404" t="s">
        <v>1834</v>
      </c>
      <c r="D16404" t="s">
        <v>30688</v>
      </c>
      <c r="E16404" s="2">
        <v>16242</v>
      </c>
      <c r="F16404" t="s">
        <v>1444</v>
      </c>
      <c r="G16404" t="s">
        <v>1435</v>
      </c>
      <c r="H16404">
        <v>30000</v>
      </c>
      <c r="I16404">
        <v>5</v>
      </c>
      <c r="J16404">
        <v>0</v>
      </c>
      <c r="K16404" t="s">
        <v>1553</v>
      </c>
      <c r="L16404" t="s">
        <v>1524</v>
      </c>
      <c r="M16404" t="s">
        <v>1445</v>
      </c>
      <c r="N16404">
        <v>2</v>
      </c>
      <c r="O16404" t="s">
        <v>30689</v>
      </c>
      <c r="P16404" s="2">
        <v>39561</v>
      </c>
      <c r="Q16404" t="s">
        <v>1440</v>
      </c>
      <c r="R16404" t="s">
        <v>60620</v>
      </c>
      <c r="S16404" t="s">
        <v>60388</v>
      </c>
      <c r="T16404" t="s">
        <v>60389</v>
      </c>
      <c r="U16404" t="s">
        <v>1402</v>
      </c>
    </row>
    <row r="16405" spans="1:21" x14ac:dyDescent="0.3">
      <c r="A16405">
        <v>27403</v>
      </c>
      <c r="B16405" t="s">
        <v>3947</v>
      </c>
      <c r="C16405" t="s">
        <v>1979</v>
      </c>
      <c r="D16405" t="s">
        <v>30690</v>
      </c>
      <c r="E16405" s="2">
        <v>16577</v>
      </c>
      <c r="F16405" t="s">
        <v>1444</v>
      </c>
      <c r="G16405" t="s">
        <v>1435</v>
      </c>
      <c r="H16405">
        <v>30000</v>
      </c>
      <c r="I16405">
        <v>2</v>
      </c>
      <c r="J16405">
        <v>1</v>
      </c>
      <c r="K16405" t="s">
        <v>1553</v>
      </c>
      <c r="L16405" t="s">
        <v>1511</v>
      </c>
      <c r="M16405" t="s">
        <v>1445</v>
      </c>
      <c r="N16405">
        <v>2</v>
      </c>
      <c r="O16405" t="s">
        <v>30691</v>
      </c>
      <c r="P16405" s="2">
        <v>39587</v>
      </c>
      <c r="Q16405" t="s">
        <v>1440</v>
      </c>
      <c r="R16405" t="s">
        <v>60505</v>
      </c>
      <c r="S16405" t="s">
        <v>60388</v>
      </c>
      <c r="T16405" t="s">
        <v>60389</v>
      </c>
      <c r="U16405" t="s">
        <v>1402</v>
      </c>
    </row>
    <row r="16406" spans="1:21" x14ac:dyDescent="0.3">
      <c r="A16406">
        <v>27404</v>
      </c>
      <c r="B16406" t="s">
        <v>2012</v>
      </c>
      <c r="C16406" t="s">
        <v>2616</v>
      </c>
      <c r="D16406" t="s">
        <v>30692</v>
      </c>
      <c r="E16406" s="2">
        <v>17109</v>
      </c>
      <c r="F16406" t="s">
        <v>1435</v>
      </c>
      <c r="G16406" t="s">
        <v>1457</v>
      </c>
      <c r="H16406">
        <v>40000</v>
      </c>
      <c r="I16406">
        <v>5</v>
      </c>
      <c r="J16406">
        <v>0</v>
      </c>
      <c r="K16406" t="s">
        <v>1519</v>
      </c>
      <c r="L16406" t="s">
        <v>1437</v>
      </c>
      <c r="M16406" t="s">
        <v>1445</v>
      </c>
      <c r="N16406">
        <v>3</v>
      </c>
      <c r="O16406" t="s">
        <v>28473</v>
      </c>
      <c r="P16406" s="2">
        <v>39168</v>
      </c>
      <c r="Q16406" t="s">
        <v>1453</v>
      </c>
      <c r="R16406" t="s">
        <v>60620</v>
      </c>
      <c r="S16406" t="s">
        <v>60388</v>
      </c>
      <c r="T16406" t="s">
        <v>60389</v>
      </c>
      <c r="U16406" t="s">
        <v>1402</v>
      </c>
    </row>
    <row r="16407" spans="1:21" x14ac:dyDescent="0.3">
      <c r="A16407">
        <v>27405</v>
      </c>
      <c r="B16407" t="s">
        <v>2348</v>
      </c>
      <c r="C16407" t="s">
        <v>2567</v>
      </c>
      <c r="D16407" t="s">
        <v>30693</v>
      </c>
      <c r="E16407" s="2">
        <v>16961</v>
      </c>
      <c r="F16407" t="s">
        <v>1435</v>
      </c>
      <c r="G16407" t="s">
        <v>1435</v>
      </c>
      <c r="H16407">
        <v>40000</v>
      </c>
      <c r="I16407">
        <v>5</v>
      </c>
      <c r="J16407">
        <v>0</v>
      </c>
      <c r="K16407" t="s">
        <v>1519</v>
      </c>
      <c r="L16407" t="s">
        <v>1437</v>
      </c>
      <c r="M16407" t="s">
        <v>1438</v>
      </c>
      <c r="N16407">
        <v>3</v>
      </c>
      <c r="O16407" t="s">
        <v>26823</v>
      </c>
      <c r="P16407" s="2">
        <v>39205</v>
      </c>
      <c r="Q16407" t="s">
        <v>1480</v>
      </c>
      <c r="R16407" t="s">
        <v>60437</v>
      </c>
      <c r="S16407" t="s">
        <v>60383</v>
      </c>
      <c r="T16407" t="s">
        <v>60384</v>
      </c>
      <c r="U16407" t="s">
        <v>1391</v>
      </c>
    </row>
    <row r="16408" spans="1:21" x14ac:dyDescent="0.3">
      <c r="A16408">
        <v>27406</v>
      </c>
      <c r="B16408" t="s">
        <v>3610</v>
      </c>
      <c r="C16408" t="s">
        <v>1618</v>
      </c>
      <c r="D16408" t="s">
        <v>30694</v>
      </c>
      <c r="E16408" s="2">
        <v>17092</v>
      </c>
      <c r="F16408" t="s">
        <v>1444</v>
      </c>
      <c r="G16408" t="s">
        <v>1435</v>
      </c>
      <c r="H16408">
        <v>70000</v>
      </c>
      <c r="I16408">
        <v>5</v>
      </c>
      <c r="J16408">
        <v>0</v>
      </c>
      <c r="K16408" t="s">
        <v>1436</v>
      </c>
      <c r="L16408" t="s">
        <v>1496</v>
      </c>
      <c r="M16408" t="s">
        <v>1438</v>
      </c>
      <c r="N16408">
        <v>3</v>
      </c>
      <c r="O16408" t="s">
        <v>26984</v>
      </c>
      <c r="P16408" s="2">
        <v>39185</v>
      </c>
      <c r="Q16408" t="s">
        <v>1480</v>
      </c>
      <c r="R16408" t="s">
        <v>60598</v>
      </c>
      <c r="S16408" t="s">
        <v>60388</v>
      </c>
      <c r="T16408" t="s">
        <v>60389</v>
      </c>
      <c r="U16408" t="s">
        <v>1402</v>
      </c>
    </row>
    <row r="16409" spans="1:21" x14ac:dyDescent="0.3">
      <c r="A16409">
        <v>27407</v>
      </c>
      <c r="B16409" t="s">
        <v>3710</v>
      </c>
      <c r="C16409" t="s">
        <v>1938</v>
      </c>
      <c r="D16409" t="s">
        <v>30695</v>
      </c>
      <c r="E16409" s="2">
        <v>16838</v>
      </c>
      <c r="F16409" t="s">
        <v>1444</v>
      </c>
      <c r="G16409" t="s">
        <v>1457</v>
      </c>
      <c r="H16409">
        <v>70000</v>
      </c>
      <c r="I16409">
        <v>5</v>
      </c>
      <c r="J16409">
        <v>0</v>
      </c>
      <c r="K16409" t="s">
        <v>1436</v>
      </c>
      <c r="L16409" t="s">
        <v>1496</v>
      </c>
      <c r="M16409" t="s">
        <v>1438</v>
      </c>
      <c r="N16409">
        <v>3</v>
      </c>
      <c r="O16409" t="s">
        <v>30696</v>
      </c>
      <c r="P16409" s="2">
        <v>39208</v>
      </c>
      <c r="Q16409" t="s">
        <v>1480</v>
      </c>
      <c r="R16409" t="s">
        <v>60420</v>
      </c>
      <c r="S16409" t="s">
        <v>60379</v>
      </c>
      <c r="T16409" t="s">
        <v>60380</v>
      </c>
      <c r="U16409" t="s">
        <v>1391</v>
      </c>
    </row>
    <row r="16410" spans="1:21" x14ac:dyDescent="0.3">
      <c r="A16410">
        <v>27408</v>
      </c>
      <c r="B16410" t="s">
        <v>8553</v>
      </c>
      <c r="C16410" t="s">
        <v>1618</v>
      </c>
      <c r="D16410" t="s">
        <v>30697</v>
      </c>
      <c r="E16410" s="2">
        <v>17024</v>
      </c>
      <c r="F16410" t="s">
        <v>1435</v>
      </c>
      <c r="G16410" t="s">
        <v>1457</v>
      </c>
      <c r="H16410">
        <v>70000</v>
      </c>
      <c r="I16410">
        <v>5</v>
      </c>
      <c r="J16410">
        <v>0</v>
      </c>
      <c r="K16410" t="s">
        <v>1436</v>
      </c>
      <c r="L16410" t="s">
        <v>1496</v>
      </c>
      <c r="M16410" t="s">
        <v>1438</v>
      </c>
      <c r="N16410">
        <v>3</v>
      </c>
      <c r="O16410" t="s">
        <v>15558</v>
      </c>
      <c r="P16410" s="2">
        <v>39513</v>
      </c>
      <c r="Q16410" t="s">
        <v>1480</v>
      </c>
      <c r="R16410" t="s">
        <v>60394</v>
      </c>
      <c r="S16410" t="s">
        <v>60383</v>
      </c>
      <c r="T16410" t="s">
        <v>60384</v>
      </c>
      <c r="U16410" t="s">
        <v>1391</v>
      </c>
    </row>
    <row r="16411" spans="1:21" x14ac:dyDescent="0.3">
      <c r="A16411">
        <v>27409</v>
      </c>
      <c r="B16411" t="s">
        <v>4747</v>
      </c>
      <c r="C16411" t="s">
        <v>3210</v>
      </c>
      <c r="D16411" t="s">
        <v>30698</v>
      </c>
      <c r="E16411" s="2">
        <v>17475</v>
      </c>
      <c r="F16411" t="s">
        <v>1435</v>
      </c>
      <c r="G16411" t="s">
        <v>1435</v>
      </c>
      <c r="H16411">
        <v>40000</v>
      </c>
      <c r="I16411">
        <v>2</v>
      </c>
      <c r="J16411">
        <v>1</v>
      </c>
      <c r="K16411" t="s">
        <v>1519</v>
      </c>
      <c r="L16411" t="s">
        <v>1437</v>
      </c>
      <c r="M16411" t="s">
        <v>1438</v>
      </c>
      <c r="N16411">
        <v>1</v>
      </c>
      <c r="O16411" t="s">
        <v>30699</v>
      </c>
      <c r="P16411" s="2">
        <v>39437</v>
      </c>
      <c r="Q16411" t="s">
        <v>1480</v>
      </c>
      <c r="R16411" t="s">
        <v>60462</v>
      </c>
      <c r="S16411" t="s">
        <v>60383</v>
      </c>
      <c r="T16411" t="s">
        <v>60384</v>
      </c>
      <c r="U16411" t="s">
        <v>1391</v>
      </c>
    </row>
    <row r="16412" spans="1:21" x14ac:dyDescent="0.3">
      <c r="A16412">
        <v>27410</v>
      </c>
      <c r="B16412" t="s">
        <v>1949</v>
      </c>
      <c r="C16412" t="s">
        <v>1970</v>
      </c>
      <c r="D16412" t="s">
        <v>30700</v>
      </c>
      <c r="E16412" s="2">
        <v>17252</v>
      </c>
      <c r="F16412" t="s">
        <v>1444</v>
      </c>
      <c r="G16412" t="s">
        <v>1457</v>
      </c>
      <c r="H16412">
        <v>40000</v>
      </c>
      <c r="I16412">
        <v>2</v>
      </c>
      <c r="J16412">
        <v>1</v>
      </c>
      <c r="K16412" t="s">
        <v>1519</v>
      </c>
      <c r="L16412" t="s">
        <v>1437</v>
      </c>
      <c r="M16412" t="s">
        <v>1445</v>
      </c>
      <c r="N16412">
        <v>2</v>
      </c>
      <c r="O16412" t="s">
        <v>30701</v>
      </c>
      <c r="P16412" s="2">
        <v>39406</v>
      </c>
      <c r="Q16412" t="s">
        <v>1453</v>
      </c>
      <c r="R16412" t="s">
        <v>60632</v>
      </c>
      <c r="S16412" t="s">
        <v>60383</v>
      </c>
      <c r="T16412" t="s">
        <v>60384</v>
      </c>
      <c r="U16412" t="s">
        <v>1391</v>
      </c>
    </row>
    <row r="16413" spans="1:21" x14ac:dyDescent="0.3">
      <c r="A16413">
        <v>27411</v>
      </c>
      <c r="B16413" t="s">
        <v>2078</v>
      </c>
      <c r="C16413" t="s">
        <v>30702</v>
      </c>
      <c r="D16413" t="s">
        <v>30703</v>
      </c>
      <c r="E16413" s="2">
        <v>17427</v>
      </c>
      <c r="F16413" t="s">
        <v>1444</v>
      </c>
      <c r="G16413" t="s">
        <v>1435</v>
      </c>
      <c r="H16413">
        <v>40000</v>
      </c>
      <c r="I16413">
        <v>2</v>
      </c>
      <c r="J16413">
        <v>1</v>
      </c>
      <c r="K16413" t="s">
        <v>1519</v>
      </c>
      <c r="L16413" t="s">
        <v>1437</v>
      </c>
      <c r="M16413" t="s">
        <v>1438</v>
      </c>
      <c r="N16413">
        <v>2</v>
      </c>
      <c r="O16413" t="s">
        <v>30704</v>
      </c>
      <c r="P16413" s="2">
        <v>39422</v>
      </c>
      <c r="Q16413" t="s">
        <v>1480</v>
      </c>
      <c r="R16413" t="s">
        <v>60506</v>
      </c>
      <c r="S16413" t="s">
        <v>60379</v>
      </c>
      <c r="T16413" t="s">
        <v>60380</v>
      </c>
      <c r="U16413" t="s">
        <v>1391</v>
      </c>
    </row>
    <row r="16414" spans="1:21" x14ac:dyDescent="0.3">
      <c r="A16414">
        <v>27412</v>
      </c>
      <c r="B16414" t="s">
        <v>2628</v>
      </c>
      <c r="C16414" t="s">
        <v>1658</v>
      </c>
      <c r="D16414" t="s">
        <v>30705</v>
      </c>
      <c r="E16414" s="2">
        <v>17414</v>
      </c>
      <c r="F16414" t="s">
        <v>1444</v>
      </c>
      <c r="G16414" t="s">
        <v>1435</v>
      </c>
      <c r="H16414">
        <v>70000</v>
      </c>
      <c r="I16414">
        <v>2</v>
      </c>
      <c r="J16414">
        <v>1</v>
      </c>
      <c r="K16414" t="s">
        <v>1436</v>
      </c>
      <c r="L16414" t="s">
        <v>1496</v>
      </c>
      <c r="M16414" t="s">
        <v>1438</v>
      </c>
      <c r="N16414">
        <v>1</v>
      </c>
      <c r="O16414" t="s">
        <v>30706</v>
      </c>
      <c r="P16414" s="2">
        <v>39565</v>
      </c>
      <c r="Q16414" t="s">
        <v>1480</v>
      </c>
      <c r="R16414" t="s">
        <v>60385</v>
      </c>
      <c r="S16414" t="s">
        <v>60383</v>
      </c>
      <c r="T16414" t="s">
        <v>60384</v>
      </c>
      <c r="U16414" t="s">
        <v>1391</v>
      </c>
    </row>
    <row r="16415" spans="1:21" x14ac:dyDescent="0.3">
      <c r="A16415">
        <v>27413</v>
      </c>
      <c r="B16415" t="s">
        <v>3342</v>
      </c>
      <c r="C16415" t="s">
        <v>1697</v>
      </c>
      <c r="D16415" t="s">
        <v>30707</v>
      </c>
      <c r="E16415" s="2">
        <v>17459</v>
      </c>
      <c r="F16415" t="s">
        <v>1435</v>
      </c>
      <c r="G16415" t="s">
        <v>1457</v>
      </c>
      <c r="H16415">
        <v>70000</v>
      </c>
      <c r="I16415">
        <v>2</v>
      </c>
      <c r="J16415">
        <v>1</v>
      </c>
      <c r="K16415" t="s">
        <v>1436</v>
      </c>
      <c r="L16415" t="s">
        <v>1496</v>
      </c>
      <c r="M16415" t="s">
        <v>1438</v>
      </c>
      <c r="N16415">
        <v>1</v>
      </c>
      <c r="O16415" t="s">
        <v>30708</v>
      </c>
      <c r="P16415" s="2">
        <v>39417</v>
      </c>
      <c r="Q16415" t="s">
        <v>1480</v>
      </c>
      <c r="R16415" t="s">
        <v>60440</v>
      </c>
      <c r="S16415" t="s">
        <v>60388</v>
      </c>
      <c r="T16415" t="s">
        <v>60389</v>
      </c>
      <c r="U16415" t="s">
        <v>1402</v>
      </c>
    </row>
    <row r="16416" spans="1:21" x14ac:dyDescent="0.3">
      <c r="A16416">
        <v>27414</v>
      </c>
      <c r="B16416" t="s">
        <v>1833</v>
      </c>
      <c r="C16416" t="s">
        <v>1508</v>
      </c>
      <c r="D16416" t="s">
        <v>30709</v>
      </c>
      <c r="E16416" s="2">
        <v>17475</v>
      </c>
      <c r="F16416" t="s">
        <v>1435</v>
      </c>
      <c r="G16416" t="s">
        <v>1457</v>
      </c>
      <c r="H16416">
        <v>70000</v>
      </c>
      <c r="I16416">
        <v>2</v>
      </c>
      <c r="J16416">
        <v>1</v>
      </c>
      <c r="K16416" t="s">
        <v>1436</v>
      </c>
      <c r="L16416" t="s">
        <v>1496</v>
      </c>
      <c r="M16416" t="s">
        <v>1438</v>
      </c>
      <c r="N16416">
        <v>1</v>
      </c>
      <c r="O16416" t="s">
        <v>30699</v>
      </c>
      <c r="P16416" s="2">
        <v>39466</v>
      </c>
      <c r="Q16416" t="s">
        <v>1480</v>
      </c>
      <c r="R16416" t="s">
        <v>60510</v>
      </c>
      <c r="S16416" t="s">
        <v>60388</v>
      </c>
      <c r="T16416" t="s">
        <v>60389</v>
      </c>
      <c r="U16416" t="s">
        <v>1402</v>
      </c>
    </row>
    <row r="16417" spans="1:21" x14ac:dyDescent="0.3">
      <c r="A16417">
        <v>27415</v>
      </c>
      <c r="B16417" t="s">
        <v>1790</v>
      </c>
      <c r="C16417" t="s">
        <v>1705</v>
      </c>
      <c r="D16417" t="s">
        <v>30710</v>
      </c>
      <c r="E16417" s="2">
        <v>17566</v>
      </c>
      <c r="F16417" t="s">
        <v>1435</v>
      </c>
      <c r="G16417" t="s">
        <v>1435</v>
      </c>
      <c r="H16417">
        <v>40000</v>
      </c>
      <c r="I16417">
        <v>2</v>
      </c>
      <c r="J16417">
        <v>1</v>
      </c>
      <c r="K16417" t="s">
        <v>1519</v>
      </c>
      <c r="L16417" t="s">
        <v>1437</v>
      </c>
      <c r="M16417" t="s">
        <v>1438</v>
      </c>
      <c r="N16417">
        <v>2</v>
      </c>
      <c r="O16417" t="s">
        <v>30711</v>
      </c>
      <c r="P16417" s="2">
        <v>39299</v>
      </c>
      <c r="Q16417" t="s">
        <v>1480</v>
      </c>
      <c r="R16417" t="s">
        <v>60510</v>
      </c>
      <c r="S16417" t="s">
        <v>60388</v>
      </c>
      <c r="T16417" t="s">
        <v>60389</v>
      </c>
      <c r="U16417" t="s">
        <v>1402</v>
      </c>
    </row>
    <row r="16418" spans="1:21" x14ac:dyDescent="0.3">
      <c r="A16418">
        <v>27416</v>
      </c>
      <c r="B16418" t="s">
        <v>3296</v>
      </c>
      <c r="C16418" t="s">
        <v>2110</v>
      </c>
      <c r="D16418" t="s">
        <v>30712</v>
      </c>
      <c r="E16418" s="2">
        <v>17543</v>
      </c>
      <c r="F16418" t="s">
        <v>1444</v>
      </c>
      <c r="G16418" t="s">
        <v>1435</v>
      </c>
      <c r="H16418">
        <v>60000</v>
      </c>
      <c r="I16418">
        <v>2</v>
      </c>
      <c r="J16418">
        <v>1</v>
      </c>
      <c r="K16418" t="s">
        <v>1510</v>
      </c>
      <c r="L16418" t="s">
        <v>1437</v>
      </c>
      <c r="M16418" t="s">
        <v>1445</v>
      </c>
      <c r="N16418">
        <v>1</v>
      </c>
      <c r="O16418" t="s">
        <v>30713</v>
      </c>
      <c r="P16418" s="2">
        <v>39229</v>
      </c>
      <c r="Q16418" t="s">
        <v>1453</v>
      </c>
      <c r="R16418" t="s">
        <v>60439</v>
      </c>
      <c r="S16418" t="s">
        <v>60377</v>
      </c>
      <c r="T16418" t="s">
        <v>1498</v>
      </c>
      <c r="U16418" t="s">
        <v>1391</v>
      </c>
    </row>
    <row r="16419" spans="1:21" x14ac:dyDescent="0.3">
      <c r="A16419">
        <v>27417</v>
      </c>
      <c r="B16419" t="s">
        <v>1817</v>
      </c>
      <c r="C16419" t="s">
        <v>2503</v>
      </c>
      <c r="D16419" t="s">
        <v>30714</v>
      </c>
      <c r="E16419" s="2">
        <v>17545</v>
      </c>
      <c r="F16419" t="s">
        <v>1435</v>
      </c>
      <c r="G16419" t="s">
        <v>1435</v>
      </c>
      <c r="H16419">
        <v>60000</v>
      </c>
      <c r="I16419">
        <v>2</v>
      </c>
      <c r="J16419">
        <v>1</v>
      </c>
      <c r="K16419" t="s">
        <v>1436</v>
      </c>
      <c r="L16419" t="s">
        <v>1496</v>
      </c>
      <c r="M16419" t="s">
        <v>1438</v>
      </c>
      <c r="N16419">
        <v>0</v>
      </c>
      <c r="O16419" t="s">
        <v>2167</v>
      </c>
      <c r="P16419" s="2">
        <v>39561</v>
      </c>
      <c r="Q16419" t="s">
        <v>1480</v>
      </c>
      <c r="R16419" t="s">
        <v>60455</v>
      </c>
      <c r="S16419" t="s">
        <v>60383</v>
      </c>
      <c r="T16419" t="s">
        <v>60384</v>
      </c>
      <c r="U16419" t="s">
        <v>1391</v>
      </c>
    </row>
    <row r="16420" spans="1:21" x14ac:dyDescent="0.3">
      <c r="A16420">
        <v>27418</v>
      </c>
      <c r="B16420" t="s">
        <v>2437</v>
      </c>
      <c r="C16420" t="s">
        <v>1979</v>
      </c>
      <c r="D16420" t="s">
        <v>30715</v>
      </c>
      <c r="E16420" s="2">
        <v>17798</v>
      </c>
      <c r="F16420" t="s">
        <v>1444</v>
      </c>
      <c r="G16420" t="s">
        <v>1457</v>
      </c>
      <c r="H16420">
        <v>70000</v>
      </c>
      <c r="I16420">
        <v>4</v>
      </c>
      <c r="J16420">
        <v>1</v>
      </c>
      <c r="K16420" t="s">
        <v>1510</v>
      </c>
      <c r="L16420" t="s">
        <v>1437</v>
      </c>
      <c r="M16420" t="s">
        <v>1445</v>
      </c>
      <c r="N16420">
        <v>2</v>
      </c>
      <c r="O16420" t="s">
        <v>30716</v>
      </c>
      <c r="P16420" s="2">
        <v>39221</v>
      </c>
      <c r="Q16420" t="s">
        <v>1440</v>
      </c>
      <c r="R16420" t="s">
        <v>60449</v>
      </c>
      <c r="S16420" t="s">
        <v>60383</v>
      </c>
      <c r="T16420" t="s">
        <v>60384</v>
      </c>
      <c r="U16420" t="s">
        <v>1391</v>
      </c>
    </row>
    <row r="16421" spans="1:21" x14ac:dyDescent="0.3">
      <c r="A16421">
        <v>27419</v>
      </c>
      <c r="B16421" t="s">
        <v>5560</v>
      </c>
      <c r="C16421" t="s">
        <v>1473</v>
      </c>
      <c r="D16421" t="s">
        <v>30717</v>
      </c>
      <c r="E16421" s="2">
        <v>18234</v>
      </c>
      <c r="F16421" t="s">
        <v>1444</v>
      </c>
      <c r="G16421" t="s">
        <v>1457</v>
      </c>
      <c r="H16421">
        <v>40000</v>
      </c>
      <c r="I16421">
        <v>2</v>
      </c>
      <c r="J16421">
        <v>1</v>
      </c>
      <c r="K16421" t="s">
        <v>1519</v>
      </c>
      <c r="L16421" t="s">
        <v>1437</v>
      </c>
      <c r="M16421" t="s">
        <v>1438</v>
      </c>
      <c r="N16421">
        <v>2</v>
      </c>
      <c r="O16421" t="s">
        <v>30718</v>
      </c>
      <c r="P16421" s="2">
        <v>39426</v>
      </c>
      <c r="Q16421" t="s">
        <v>1480</v>
      </c>
      <c r="R16421" t="s">
        <v>60406</v>
      </c>
      <c r="S16421" t="s">
        <v>60388</v>
      </c>
      <c r="T16421" t="s">
        <v>60389</v>
      </c>
      <c r="U16421" t="s">
        <v>1402</v>
      </c>
    </row>
    <row r="16422" spans="1:21" x14ac:dyDescent="0.3">
      <c r="A16422">
        <v>27420</v>
      </c>
      <c r="B16422" t="s">
        <v>3235</v>
      </c>
      <c r="C16422" t="s">
        <v>2226</v>
      </c>
      <c r="D16422" t="s">
        <v>30719</v>
      </c>
      <c r="E16422" s="2">
        <v>18144</v>
      </c>
      <c r="F16422" t="s">
        <v>1444</v>
      </c>
      <c r="G16422" t="s">
        <v>1435</v>
      </c>
      <c r="H16422">
        <v>40000</v>
      </c>
      <c r="I16422">
        <v>2</v>
      </c>
      <c r="J16422">
        <v>1</v>
      </c>
      <c r="K16422" t="s">
        <v>1553</v>
      </c>
      <c r="L16422" t="s">
        <v>1511</v>
      </c>
      <c r="M16422" t="s">
        <v>1438</v>
      </c>
      <c r="N16422">
        <v>2</v>
      </c>
      <c r="O16422" t="s">
        <v>21450</v>
      </c>
      <c r="P16422" s="2">
        <v>39307</v>
      </c>
      <c r="Q16422" t="s">
        <v>1480</v>
      </c>
      <c r="R16422" t="s">
        <v>60464</v>
      </c>
      <c r="S16422" t="s">
        <v>60388</v>
      </c>
      <c r="T16422" t="s">
        <v>60389</v>
      </c>
      <c r="U16422" t="s">
        <v>1402</v>
      </c>
    </row>
    <row r="16423" spans="1:21" x14ac:dyDescent="0.3">
      <c r="A16423">
        <v>27421</v>
      </c>
      <c r="B16423" t="s">
        <v>2529</v>
      </c>
      <c r="C16423" t="s">
        <v>1756</v>
      </c>
      <c r="D16423" t="s">
        <v>30720</v>
      </c>
      <c r="E16423" s="2">
        <v>17933</v>
      </c>
      <c r="F16423" t="s">
        <v>1444</v>
      </c>
      <c r="G16423" t="s">
        <v>1457</v>
      </c>
      <c r="H16423">
        <v>60000</v>
      </c>
      <c r="I16423">
        <v>2</v>
      </c>
      <c r="J16423">
        <v>1</v>
      </c>
      <c r="K16423" t="s">
        <v>1510</v>
      </c>
      <c r="L16423" t="s">
        <v>1437</v>
      </c>
      <c r="M16423" t="s">
        <v>1445</v>
      </c>
      <c r="N16423">
        <v>2</v>
      </c>
      <c r="O16423" t="s">
        <v>30721</v>
      </c>
      <c r="P16423" s="2">
        <v>39211</v>
      </c>
      <c r="Q16423" t="s">
        <v>1453</v>
      </c>
      <c r="R16423" t="s">
        <v>60718</v>
      </c>
      <c r="S16423" t="s">
        <v>60719</v>
      </c>
      <c r="T16423" t="s">
        <v>60720</v>
      </c>
      <c r="U16423" t="s">
        <v>1391</v>
      </c>
    </row>
    <row r="16424" spans="1:21" x14ac:dyDescent="0.3">
      <c r="A16424">
        <v>27422</v>
      </c>
      <c r="B16424" t="s">
        <v>1892</v>
      </c>
      <c r="C16424" t="s">
        <v>1588</v>
      </c>
      <c r="D16424" t="s">
        <v>30722</v>
      </c>
      <c r="E16424" s="2">
        <v>18096</v>
      </c>
      <c r="F16424" t="s">
        <v>1435</v>
      </c>
      <c r="G16424" t="s">
        <v>1435</v>
      </c>
      <c r="H16424">
        <v>60000</v>
      </c>
      <c r="I16424">
        <v>2</v>
      </c>
      <c r="J16424">
        <v>1</v>
      </c>
      <c r="K16424" t="s">
        <v>1510</v>
      </c>
      <c r="L16424" t="s">
        <v>1437</v>
      </c>
      <c r="M16424" t="s">
        <v>1438</v>
      </c>
      <c r="N16424">
        <v>2</v>
      </c>
      <c r="O16424" t="s">
        <v>30723</v>
      </c>
      <c r="P16424" s="2">
        <v>39545</v>
      </c>
      <c r="Q16424" t="s">
        <v>1480</v>
      </c>
      <c r="R16424" t="s">
        <v>60448</v>
      </c>
      <c r="S16424" t="s">
        <v>60379</v>
      </c>
      <c r="T16424" t="s">
        <v>60380</v>
      </c>
      <c r="U16424" t="s">
        <v>1391</v>
      </c>
    </row>
    <row r="16425" spans="1:21" x14ac:dyDescent="0.3">
      <c r="A16425">
        <v>27423</v>
      </c>
      <c r="B16425" t="s">
        <v>3004</v>
      </c>
      <c r="C16425" t="s">
        <v>1705</v>
      </c>
      <c r="D16425" t="s">
        <v>30724</v>
      </c>
      <c r="E16425" s="2">
        <v>18034</v>
      </c>
      <c r="F16425" t="s">
        <v>1444</v>
      </c>
      <c r="G16425" t="s">
        <v>1435</v>
      </c>
      <c r="H16425">
        <v>60000</v>
      </c>
      <c r="I16425">
        <v>2</v>
      </c>
      <c r="J16425">
        <v>1</v>
      </c>
      <c r="K16425" t="s">
        <v>1510</v>
      </c>
      <c r="L16425" t="s">
        <v>1437</v>
      </c>
      <c r="M16425" t="s">
        <v>1445</v>
      </c>
      <c r="N16425">
        <v>0</v>
      </c>
      <c r="O16425" t="s">
        <v>30725</v>
      </c>
      <c r="P16425" s="2">
        <v>39221</v>
      </c>
      <c r="Q16425" t="s">
        <v>1453</v>
      </c>
      <c r="R16425" t="s">
        <v>60455</v>
      </c>
      <c r="S16425" t="s">
        <v>60383</v>
      </c>
      <c r="T16425" t="s">
        <v>60384</v>
      </c>
      <c r="U16425" t="s">
        <v>1391</v>
      </c>
    </row>
    <row r="16426" spans="1:21" x14ac:dyDescent="0.3">
      <c r="A16426">
        <v>27424</v>
      </c>
      <c r="B16426" t="s">
        <v>2075</v>
      </c>
      <c r="C16426" t="s">
        <v>2616</v>
      </c>
      <c r="D16426" t="s">
        <v>30726</v>
      </c>
      <c r="E16426" s="2">
        <v>17999</v>
      </c>
      <c r="F16426" t="s">
        <v>1444</v>
      </c>
      <c r="G16426" t="s">
        <v>1435</v>
      </c>
      <c r="H16426">
        <v>60000</v>
      </c>
      <c r="I16426">
        <v>2</v>
      </c>
      <c r="J16426">
        <v>1</v>
      </c>
      <c r="K16426" t="s">
        <v>1510</v>
      </c>
      <c r="L16426" t="s">
        <v>1437</v>
      </c>
      <c r="M16426" t="s">
        <v>1438</v>
      </c>
      <c r="N16426">
        <v>0</v>
      </c>
      <c r="O16426" t="s">
        <v>30727</v>
      </c>
      <c r="P16426" s="2">
        <v>39226</v>
      </c>
      <c r="Q16426" t="s">
        <v>1480</v>
      </c>
      <c r="R16426" t="s">
        <v>60422</v>
      </c>
      <c r="S16426" t="s">
        <v>60383</v>
      </c>
      <c r="T16426" t="s">
        <v>60384</v>
      </c>
      <c r="U16426" t="s">
        <v>1391</v>
      </c>
    </row>
    <row r="16427" spans="1:21" x14ac:dyDescent="0.3">
      <c r="A16427">
        <v>27425</v>
      </c>
      <c r="B16427" t="s">
        <v>4371</v>
      </c>
      <c r="C16427" t="s">
        <v>2110</v>
      </c>
      <c r="D16427" t="s">
        <v>30728</v>
      </c>
      <c r="E16427" s="2">
        <v>18088</v>
      </c>
      <c r="F16427" t="s">
        <v>1444</v>
      </c>
      <c r="G16427" t="s">
        <v>1435</v>
      </c>
      <c r="H16427">
        <v>60000</v>
      </c>
      <c r="I16427">
        <v>2</v>
      </c>
      <c r="J16427">
        <v>1</v>
      </c>
      <c r="K16427" t="s">
        <v>1510</v>
      </c>
      <c r="L16427" t="s">
        <v>1437</v>
      </c>
      <c r="M16427" t="s">
        <v>1445</v>
      </c>
      <c r="N16427">
        <v>1</v>
      </c>
      <c r="O16427" t="s">
        <v>10176</v>
      </c>
      <c r="P16427" s="2">
        <v>39204</v>
      </c>
      <c r="Q16427" t="s">
        <v>1453</v>
      </c>
      <c r="R16427" t="s">
        <v>60410</v>
      </c>
      <c r="S16427" t="s">
        <v>60383</v>
      </c>
      <c r="T16427" t="s">
        <v>60384</v>
      </c>
      <c r="U16427" t="s">
        <v>1391</v>
      </c>
    </row>
    <row r="16428" spans="1:21" x14ac:dyDescent="0.3">
      <c r="A16428">
        <v>27426</v>
      </c>
      <c r="B16428" t="s">
        <v>1892</v>
      </c>
      <c r="C16428" t="s">
        <v>2222</v>
      </c>
      <c r="D16428" t="s">
        <v>30729</v>
      </c>
      <c r="E16428" s="2">
        <v>18254</v>
      </c>
      <c r="F16428" t="s">
        <v>1444</v>
      </c>
      <c r="G16428" t="s">
        <v>1435</v>
      </c>
      <c r="H16428">
        <v>60000</v>
      </c>
      <c r="I16428">
        <v>2</v>
      </c>
      <c r="J16428">
        <v>1</v>
      </c>
      <c r="K16428" t="s">
        <v>1510</v>
      </c>
      <c r="L16428" t="s">
        <v>1437</v>
      </c>
      <c r="M16428" t="s">
        <v>1438</v>
      </c>
      <c r="N16428">
        <v>1</v>
      </c>
      <c r="O16428" t="s">
        <v>19652</v>
      </c>
      <c r="P16428" s="2">
        <v>39483</v>
      </c>
      <c r="Q16428" t="s">
        <v>1480</v>
      </c>
      <c r="R16428" t="s">
        <v>60405</v>
      </c>
      <c r="S16428" t="s">
        <v>60383</v>
      </c>
      <c r="T16428" t="s">
        <v>60384</v>
      </c>
      <c r="U16428" t="s">
        <v>1391</v>
      </c>
    </row>
    <row r="16429" spans="1:21" x14ac:dyDescent="0.3">
      <c r="A16429">
        <v>27427</v>
      </c>
      <c r="B16429" t="s">
        <v>2078</v>
      </c>
      <c r="C16429" t="s">
        <v>1508</v>
      </c>
      <c r="D16429" t="s">
        <v>30730</v>
      </c>
      <c r="E16429" s="2">
        <v>17937</v>
      </c>
      <c r="F16429" t="s">
        <v>1444</v>
      </c>
      <c r="G16429" t="s">
        <v>1435</v>
      </c>
      <c r="H16429">
        <v>70000</v>
      </c>
      <c r="I16429">
        <v>5</v>
      </c>
      <c r="J16429">
        <v>1</v>
      </c>
      <c r="K16429" t="s">
        <v>1510</v>
      </c>
      <c r="L16429" t="s">
        <v>1437</v>
      </c>
      <c r="M16429" t="s">
        <v>1445</v>
      </c>
      <c r="N16429">
        <v>2</v>
      </c>
      <c r="O16429" t="s">
        <v>12675</v>
      </c>
      <c r="P16429" s="2">
        <v>39233</v>
      </c>
      <c r="Q16429" t="s">
        <v>1440</v>
      </c>
      <c r="R16429" t="s">
        <v>60430</v>
      </c>
      <c r="S16429" t="s">
        <v>60383</v>
      </c>
      <c r="T16429" t="s">
        <v>60384</v>
      </c>
      <c r="U16429" t="s">
        <v>1391</v>
      </c>
    </row>
    <row r="16430" spans="1:21" x14ac:dyDescent="0.3">
      <c r="A16430">
        <v>27428</v>
      </c>
      <c r="B16430" t="s">
        <v>6054</v>
      </c>
      <c r="C16430" t="s">
        <v>2145</v>
      </c>
      <c r="D16430" t="s">
        <v>30731</v>
      </c>
      <c r="E16430" s="2">
        <v>18333</v>
      </c>
      <c r="F16430" t="s">
        <v>1444</v>
      </c>
      <c r="G16430" t="s">
        <v>1457</v>
      </c>
      <c r="H16430">
        <v>40000</v>
      </c>
      <c r="I16430">
        <v>2</v>
      </c>
      <c r="J16430">
        <v>1</v>
      </c>
      <c r="K16430" t="s">
        <v>1553</v>
      </c>
      <c r="L16430" t="s">
        <v>1511</v>
      </c>
      <c r="M16430" t="s">
        <v>1438</v>
      </c>
      <c r="N16430">
        <v>2</v>
      </c>
      <c r="O16430" t="s">
        <v>30732</v>
      </c>
      <c r="P16430" s="2">
        <v>39447</v>
      </c>
      <c r="Q16430" t="s">
        <v>1480</v>
      </c>
      <c r="R16430" t="s">
        <v>60468</v>
      </c>
      <c r="S16430" t="s">
        <v>60388</v>
      </c>
      <c r="T16430" t="s">
        <v>60389</v>
      </c>
      <c r="U16430" t="s">
        <v>1402</v>
      </c>
    </row>
    <row r="16431" spans="1:21" x14ac:dyDescent="0.3">
      <c r="A16431">
        <v>27429</v>
      </c>
      <c r="B16431" t="s">
        <v>2093</v>
      </c>
      <c r="C16431" t="s">
        <v>2440</v>
      </c>
      <c r="D16431" t="s">
        <v>30733</v>
      </c>
      <c r="E16431" s="2">
        <v>18283</v>
      </c>
      <c r="F16431" t="s">
        <v>1444</v>
      </c>
      <c r="G16431" t="s">
        <v>1457</v>
      </c>
      <c r="H16431">
        <v>40000</v>
      </c>
      <c r="I16431">
        <v>2</v>
      </c>
      <c r="J16431">
        <v>1</v>
      </c>
      <c r="K16431" t="s">
        <v>1553</v>
      </c>
      <c r="L16431" t="s">
        <v>1511</v>
      </c>
      <c r="M16431" t="s">
        <v>1438</v>
      </c>
      <c r="N16431">
        <v>3</v>
      </c>
      <c r="O16431" t="s">
        <v>22068</v>
      </c>
      <c r="P16431" s="2">
        <v>39198</v>
      </c>
      <c r="Q16431" t="s">
        <v>1480</v>
      </c>
      <c r="R16431" t="s">
        <v>60598</v>
      </c>
      <c r="S16431" t="s">
        <v>60388</v>
      </c>
      <c r="T16431" t="s">
        <v>60389</v>
      </c>
      <c r="U16431" t="s">
        <v>1402</v>
      </c>
    </row>
    <row r="16432" spans="1:21" x14ac:dyDescent="0.3">
      <c r="A16432">
        <v>27430</v>
      </c>
      <c r="B16432" t="s">
        <v>2093</v>
      </c>
      <c r="C16432" t="s">
        <v>1508</v>
      </c>
      <c r="D16432" t="s">
        <v>30734</v>
      </c>
      <c r="E16432" s="2">
        <v>18409</v>
      </c>
      <c r="F16432" t="s">
        <v>1435</v>
      </c>
      <c r="G16432" t="s">
        <v>1457</v>
      </c>
      <c r="H16432">
        <v>60000</v>
      </c>
      <c r="I16432">
        <v>2</v>
      </c>
      <c r="J16432">
        <v>1</v>
      </c>
      <c r="K16432" t="s">
        <v>1510</v>
      </c>
      <c r="L16432" t="s">
        <v>1437</v>
      </c>
      <c r="M16432" t="s">
        <v>1438</v>
      </c>
      <c r="N16432">
        <v>2</v>
      </c>
      <c r="O16432" t="s">
        <v>30735</v>
      </c>
      <c r="P16432" s="2">
        <v>39472</v>
      </c>
      <c r="Q16432" t="s">
        <v>1480</v>
      </c>
      <c r="R16432" t="s">
        <v>60376</v>
      </c>
      <c r="S16432" t="s">
        <v>60377</v>
      </c>
      <c r="T16432" t="s">
        <v>1498</v>
      </c>
      <c r="U16432" t="s">
        <v>1391</v>
      </c>
    </row>
    <row r="16433" spans="1:21" x14ac:dyDescent="0.3">
      <c r="A16433">
        <v>27431</v>
      </c>
      <c r="B16433" t="s">
        <v>1538</v>
      </c>
      <c r="C16433" t="s">
        <v>1500</v>
      </c>
      <c r="D16433" t="s">
        <v>30736</v>
      </c>
      <c r="E16433" s="2">
        <v>18518</v>
      </c>
      <c r="F16433" t="s">
        <v>1444</v>
      </c>
      <c r="G16433" t="s">
        <v>1435</v>
      </c>
      <c r="H16433">
        <v>60000</v>
      </c>
      <c r="I16433">
        <v>2</v>
      </c>
      <c r="J16433">
        <v>1</v>
      </c>
      <c r="K16433" t="s">
        <v>1510</v>
      </c>
      <c r="L16433" t="s">
        <v>1437</v>
      </c>
      <c r="M16433" t="s">
        <v>1445</v>
      </c>
      <c r="N16433">
        <v>2</v>
      </c>
      <c r="O16433" t="s">
        <v>30737</v>
      </c>
      <c r="P16433" s="2">
        <v>39231</v>
      </c>
      <c r="Q16433" t="s">
        <v>1453</v>
      </c>
      <c r="R16433" t="s">
        <v>60507</v>
      </c>
      <c r="S16433" t="s">
        <v>60379</v>
      </c>
      <c r="T16433" t="s">
        <v>60380</v>
      </c>
      <c r="U16433" t="s">
        <v>1391</v>
      </c>
    </row>
    <row r="16434" spans="1:21" x14ac:dyDescent="0.3">
      <c r="A16434">
        <v>27432</v>
      </c>
      <c r="B16434" t="s">
        <v>6266</v>
      </c>
      <c r="C16434" t="s">
        <v>1465</v>
      </c>
      <c r="D16434" t="s">
        <v>30738</v>
      </c>
      <c r="E16434" s="2">
        <v>18392</v>
      </c>
      <c r="F16434" t="s">
        <v>1444</v>
      </c>
      <c r="G16434" t="s">
        <v>1435</v>
      </c>
      <c r="H16434">
        <v>60000</v>
      </c>
      <c r="I16434">
        <v>2</v>
      </c>
      <c r="J16434">
        <v>1</v>
      </c>
      <c r="K16434" t="s">
        <v>1510</v>
      </c>
      <c r="L16434" t="s">
        <v>1437</v>
      </c>
      <c r="M16434" t="s">
        <v>1438</v>
      </c>
      <c r="N16434">
        <v>1</v>
      </c>
      <c r="O16434" t="s">
        <v>30739</v>
      </c>
      <c r="P16434" s="2">
        <v>39583</v>
      </c>
      <c r="Q16434" t="s">
        <v>1480</v>
      </c>
      <c r="R16434" t="s">
        <v>60412</v>
      </c>
      <c r="S16434" t="s">
        <v>60383</v>
      </c>
      <c r="T16434" t="s">
        <v>60384</v>
      </c>
      <c r="U16434" t="s">
        <v>1391</v>
      </c>
    </row>
    <row r="16435" spans="1:21" x14ac:dyDescent="0.3">
      <c r="A16435">
        <v>27433</v>
      </c>
      <c r="B16435" t="s">
        <v>5215</v>
      </c>
      <c r="C16435" t="s">
        <v>1598</v>
      </c>
      <c r="D16435" t="s">
        <v>30740</v>
      </c>
      <c r="E16435" s="2">
        <v>18495</v>
      </c>
      <c r="F16435" t="s">
        <v>1444</v>
      </c>
      <c r="G16435" t="s">
        <v>1435</v>
      </c>
      <c r="H16435">
        <v>60000</v>
      </c>
      <c r="I16435">
        <v>2</v>
      </c>
      <c r="J16435">
        <v>1</v>
      </c>
      <c r="K16435" t="s">
        <v>1510</v>
      </c>
      <c r="L16435" t="s">
        <v>1437</v>
      </c>
      <c r="M16435" t="s">
        <v>1445</v>
      </c>
      <c r="N16435">
        <v>1</v>
      </c>
      <c r="O16435" t="s">
        <v>23557</v>
      </c>
      <c r="P16435" s="2">
        <v>39476</v>
      </c>
      <c r="Q16435" t="s">
        <v>1453</v>
      </c>
      <c r="R16435" t="s">
        <v>60462</v>
      </c>
      <c r="S16435" t="s">
        <v>60383</v>
      </c>
      <c r="T16435" t="s">
        <v>60384</v>
      </c>
      <c r="U16435" t="s">
        <v>1391</v>
      </c>
    </row>
    <row r="16436" spans="1:21" x14ac:dyDescent="0.3">
      <c r="A16436">
        <v>27434</v>
      </c>
      <c r="B16436" t="s">
        <v>2052</v>
      </c>
      <c r="C16436" t="s">
        <v>1970</v>
      </c>
      <c r="D16436" t="s">
        <v>30741</v>
      </c>
      <c r="E16436" s="2">
        <v>18439</v>
      </c>
      <c r="F16436" t="s">
        <v>1444</v>
      </c>
      <c r="G16436" t="s">
        <v>1435</v>
      </c>
      <c r="H16436">
        <v>70000</v>
      </c>
      <c r="I16436">
        <v>4</v>
      </c>
      <c r="J16436">
        <v>2</v>
      </c>
      <c r="K16436" t="s">
        <v>1510</v>
      </c>
      <c r="L16436" t="s">
        <v>1437</v>
      </c>
      <c r="M16436" t="s">
        <v>1438</v>
      </c>
      <c r="N16436">
        <v>1</v>
      </c>
      <c r="O16436" t="s">
        <v>30742</v>
      </c>
      <c r="P16436" s="2">
        <v>39655</v>
      </c>
      <c r="Q16436" t="s">
        <v>1480</v>
      </c>
      <c r="R16436" t="s">
        <v>60428</v>
      </c>
      <c r="S16436" t="s">
        <v>60383</v>
      </c>
      <c r="T16436" t="s">
        <v>60384</v>
      </c>
      <c r="U16436" t="s">
        <v>1391</v>
      </c>
    </row>
    <row r="16437" spans="1:21" x14ac:dyDescent="0.3">
      <c r="A16437">
        <v>27435</v>
      </c>
      <c r="B16437" t="s">
        <v>2200</v>
      </c>
      <c r="C16437" t="s">
        <v>1461</v>
      </c>
      <c r="D16437" t="s">
        <v>30743</v>
      </c>
      <c r="E16437" s="2">
        <v>18606</v>
      </c>
      <c r="F16437" t="s">
        <v>1435</v>
      </c>
      <c r="G16437" t="s">
        <v>1457</v>
      </c>
      <c r="H16437">
        <v>70000</v>
      </c>
      <c r="I16437">
        <v>4</v>
      </c>
      <c r="J16437">
        <v>2</v>
      </c>
      <c r="K16437" t="s">
        <v>1510</v>
      </c>
      <c r="L16437" t="s">
        <v>1437</v>
      </c>
      <c r="M16437" t="s">
        <v>1438</v>
      </c>
      <c r="N16437">
        <v>1</v>
      </c>
      <c r="O16437" t="s">
        <v>30369</v>
      </c>
      <c r="P16437" s="2">
        <v>39396</v>
      </c>
      <c r="Q16437" t="s">
        <v>1480</v>
      </c>
      <c r="R16437" t="s">
        <v>60619</v>
      </c>
      <c r="S16437" t="s">
        <v>60383</v>
      </c>
      <c r="T16437" t="s">
        <v>60384</v>
      </c>
      <c r="U16437" t="s">
        <v>1391</v>
      </c>
    </row>
    <row r="16438" spans="1:21" x14ac:dyDescent="0.3">
      <c r="A16438">
        <v>27436</v>
      </c>
      <c r="B16438" t="s">
        <v>5244</v>
      </c>
      <c r="C16438" t="s">
        <v>1473</v>
      </c>
      <c r="D16438" t="s">
        <v>30744</v>
      </c>
      <c r="E16438" s="2">
        <v>18943</v>
      </c>
      <c r="F16438" t="s">
        <v>1444</v>
      </c>
      <c r="G16438" t="s">
        <v>1457</v>
      </c>
      <c r="H16438">
        <v>60000</v>
      </c>
      <c r="I16438">
        <v>2</v>
      </c>
      <c r="J16438">
        <v>1</v>
      </c>
      <c r="K16438" t="s">
        <v>1519</v>
      </c>
      <c r="L16438" t="s">
        <v>1437</v>
      </c>
      <c r="M16438" t="s">
        <v>1438</v>
      </c>
      <c r="N16438">
        <v>2</v>
      </c>
      <c r="O16438" t="s">
        <v>30745</v>
      </c>
      <c r="P16438" s="2">
        <v>39587</v>
      </c>
      <c r="Q16438" t="s">
        <v>1480</v>
      </c>
      <c r="R16438" t="s">
        <v>60406</v>
      </c>
      <c r="S16438" t="s">
        <v>60388</v>
      </c>
      <c r="T16438" t="s">
        <v>60389</v>
      </c>
      <c r="U16438" t="s">
        <v>1402</v>
      </c>
    </row>
    <row r="16439" spans="1:21" x14ac:dyDescent="0.3">
      <c r="A16439">
        <v>27437</v>
      </c>
      <c r="B16439" t="s">
        <v>3261</v>
      </c>
      <c r="C16439" t="s">
        <v>1697</v>
      </c>
      <c r="D16439" t="s">
        <v>30746</v>
      </c>
      <c r="E16439" s="2">
        <v>18662</v>
      </c>
      <c r="F16439" t="s">
        <v>1444</v>
      </c>
      <c r="G16439" t="s">
        <v>1457</v>
      </c>
      <c r="H16439">
        <v>60000</v>
      </c>
      <c r="I16439">
        <v>2</v>
      </c>
      <c r="J16439">
        <v>1</v>
      </c>
      <c r="K16439" t="s">
        <v>1519</v>
      </c>
      <c r="L16439" t="s">
        <v>1437</v>
      </c>
      <c r="M16439" t="s">
        <v>1438</v>
      </c>
      <c r="N16439">
        <v>2</v>
      </c>
      <c r="O16439" t="s">
        <v>4740</v>
      </c>
      <c r="P16439" s="2">
        <v>39359</v>
      </c>
      <c r="Q16439" t="s">
        <v>1480</v>
      </c>
      <c r="R16439" t="s">
        <v>60390</v>
      </c>
      <c r="S16439" t="s">
        <v>60388</v>
      </c>
      <c r="T16439" t="s">
        <v>60389</v>
      </c>
      <c r="U16439" t="s">
        <v>1402</v>
      </c>
    </row>
    <row r="16440" spans="1:21" x14ac:dyDescent="0.3">
      <c r="A16440">
        <v>27438</v>
      </c>
      <c r="B16440" t="s">
        <v>1550</v>
      </c>
      <c r="C16440" t="s">
        <v>2567</v>
      </c>
      <c r="D16440" t="s">
        <v>30747</v>
      </c>
      <c r="E16440" s="2">
        <v>18815</v>
      </c>
      <c r="F16440" t="s">
        <v>1435</v>
      </c>
      <c r="G16440" t="s">
        <v>1435</v>
      </c>
      <c r="H16440">
        <v>60000</v>
      </c>
      <c r="I16440">
        <v>2</v>
      </c>
      <c r="J16440">
        <v>1</v>
      </c>
      <c r="K16440" t="s">
        <v>1510</v>
      </c>
      <c r="L16440" t="s">
        <v>1437</v>
      </c>
      <c r="M16440" t="s">
        <v>1438</v>
      </c>
      <c r="N16440">
        <v>1</v>
      </c>
      <c r="O16440" t="s">
        <v>13948</v>
      </c>
      <c r="P16440" s="2">
        <v>39408</v>
      </c>
      <c r="Q16440" t="s">
        <v>1480</v>
      </c>
      <c r="R16440" t="s">
        <v>60393</v>
      </c>
      <c r="S16440" t="s">
        <v>60383</v>
      </c>
      <c r="T16440" t="s">
        <v>60384</v>
      </c>
      <c r="U16440" t="s">
        <v>1391</v>
      </c>
    </row>
    <row r="16441" spans="1:21" x14ac:dyDescent="0.3">
      <c r="A16441">
        <v>27439</v>
      </c>
      <c r="B16441" t="s">
        <v>1696</v>
      </c>
      <c r="C16441" t="s">
        <v>1966</v>
      </c>
      <c r="D16441" t="s">
        <v>30748</v>
      </c>
      <c r="E16441" s="2">
        <v>19302</v>
      </c>
      <c r="F16441" t="s">
        <v>1444</v>
      </c>
      <c r="G16441" t="s">
        <v>1435</v>
      </c>
      <c r="H16441">
        <v>70000</v>
      </c>
      <c r="I16441">
        <v>2</v>
      </c>
      <c r="J16441">
        <v>1</v>
      </c>
      <c r="K16441" t="s">
        <v>1519</v>
      </c>
      <c r="L16441" t="s">
        <v>1437</v>
      </c>
      <c r="M16441" t="s">
        <v>1445</v>
      </c>
      <c r="N16441">
        <v>2</v>
      </c>
      <c r="O16441" t="s">
        <v>30749</v>
      </c>
      <c r="P16441" s="2">
        <v>39226</v>
      </c>
      <c r="Q16441" t="s">
        <v>1453</v>
      </c>
      <c r="R16441" t="s">
        <v>60409</v>
      </c>
      <c r="S16441" t="s">
        <v>60383</v>
      </c>
      <c r="T16441" t="s">
        <v>60384</v>
      </c>
      <c r="U16441" t="s">
        <v>1391</v>
      </c>
    </row>
    <row r="16442" spans="1:21" x14ac:dyDescent="0.3">
      <c r="A16442">
        <v>27440</v>
      </c>
      <c r="B16442" t="s">
        <v>2315</v>
      </c>
      <c r="C16442" t="s">
        <v>2059</v>
      </c>
      <c r="D16442" t="s">
        <v>30750</v>
      </c>
      <c r="E16442" s="2">
        <v>19186</v>
      </c>
      <c r="F16442" t="s">
        <v>1444</v>
      </c>
      <c r="G16442" t="s">
        <v>1457</v>
      </c>
      <c r="H16442">
        <v>70000</v>
      </c>
      <c r="I16442">
        <v>2</v>
      </c>
      <c r="J16442">
        <v>1</v>
      </c>
      <c r="K16442" t="s">
        <v>1553</v>
      </c>
      <c r="L16442" t="s">
        <v>1511</v>
      </c>
      <c r="M16442" t="s">
        <v>1445</v>
      </c>
      <c r="N16442">
        <v>2</v>
      </c>
      <c r="O16442" t="s">
        <v>18555</v>
      </c>
      <c r="P16442" s="2">
        <v>39207</v>
      </c>
      <c r="Q16442" t="s">
        <v>1453</v>
      </c>
      <c r="R16442" t="s">
        <v>60453</v>
      </c>
      <c r="S16442" t="s">
        <v>60377</v>
      </c>
      <c r="T16442" t="s">
        <v>1498</v>
      </c>
      <c r="U16442" t="s">
        <v>1391</v>
      </c>
    </row>
    <row r="16443" spans="1:21" x14ac:dyDescent="0.3">
      <c r="A16443">
        <v>27441</v>
      </c>
      <c r="B16443" t="s">
        <v>2081</v>
      </c>
      <c r="C16443" t="s">
        <v>1824</v>
      </c>
      <c r="D16443" t="s">
        <v>30751</v>
      </c>
      <c r="E16443" s="2">
        <v>19482</v>
      </c>
      <c r="F16443" t="s">
        <v>1435</v>
      </c>
      <c r="G16443" t="s">
        <v>1435</v>
      </c>
      <c r="H16443">
        <v>60000</v>
      </c>
      <c r="I16443">
        <v>3</v>
      </c>
      <c r="J16443">
        <v>1</v>
      </c>
      <c r="K16443" t="s">
        <v>1519</v>
      </c>
      <c r="L16443" t="s">
        <v>1437</v>
      </c>
      <c r="M16443" t="s">
        <v>1445</v>
      </c>
      <c r="N16443">
        <v>2</v>
      </c>
      <c r="O16443" t="s">
        <v>4721</v>
      </c>
      <c r="P16443" s="2">
        <v>39304</v>
      </c>
      <c r="Q16443" t="s">
        <v>1453</v>
      </c>
      <c r="R16443" t="s">
        <v>60510</v>
      </c>
      <c r="S16443" t="s">
        <v>60388</v>
      </c>
      <c r="T16443" t="s">
        <v>60389</v>
      </c>
      <c r="U16443" t="s">
        <v>1402</v>
      </c>
    </row>
    <row r="16444" spans="1:21" x14ac:dyDescent="0.3">
      <c r="A16444">
        <v>27442</v>
      </c>
      <c r="B16444" t="s">
        <v>3149</v>
      </c>
      <c r="C16444" t="s">
        <v>2457</v>
      </c>
      <c r="D16444" t="s">
        <v>30752</v>
      </c>
      <c r="E16444" s="2">
        <v>19655</v>
      </c>
      <c r="F16444" t="s">
        <v>1435</v>
      </c>
      <c r="G16444" t="s">
        <v>1457</v>
      </c>
      <c r="H16444">
        <v>60000</v>
      </c>
      <c r="I16444">
        <v>3</v>
      </c>
      <c r="J16444">
        <v>1</v>
      </c>
      <c r="K16444" t="s">
        <v>1519</v>
      </c>
      <c r="L16444" t="s">
        <v>1437</v>
      </c>
      <c r="M16444" t="s">
        <v>1438</v>
      </c>
      <c r="N16444">
        <v>2</v>
      </c>
      <c r="O16444" t="s">
        <v>4942</v>
      </c>
      <c r="P16444" s="2">
        <v>39415</v>
      </c>
      <c r="Q16444" t="s">
        <v>1480</v>
      </c>
      <c r="R16444" t="s">
        <v>60462</v>
      </c>
      <c r="S16444" t="s">
        <v>60383</v>
      </c>
      <c r="T16444" t="s">
        <v>60384</v>
      </c>
      <c r="U16444" t="s">
        <v>1391</v>
      </c>
    </row>
    <row r="16445" spans="1:21" x14ac:dyDescent="0.3">
      <c r="A16445">
        <v>27443</v>
      </c>
      <c r="B16445" t="s">
        <v>1700</v>
      </c>
      <c r="C16445" t="s">
        <v>2348</v>
      </c>
      <c r="D16445" t="s">
        <v>30753</v>
      </c>
      <c r="E16445" s="2">
        <v>19703</v>
      </c>
      <c r="F16445" t="s">
        <v>1444</v>
      </c>
      <c r="G16445" t="s">
        <v>1457</v>
      </c>
      <c r="H16445">
        <v>60000</v>
      </c>
      <c r="I16445">
        <v>3</v>
      </c>
      <c r="J16445">
        <v>1</v>
      </c>
      <c r="K16445" t="s">
        <v>1553</v>
      </c>
      <c r="L16445" t="s">
        <v>1511</v>
      </c>
      <c r="M16445" t="s">
        <v>1438</v>
      </c>
      <c r="N16445">
        <v>2</v>
      </c>
      <c r="O16445" t="s">
        <v>8567</v>
      </c>
      <c r="P16445" s="2">
        <v>39384</v>
      </c>
      <c r="Q16445" t="s">
        <v>1480</v>
      </c>
      <c r="R16445" t="s">
        <v>60596</v>
      </c>
      <c r="S16445" t="s">
        <v>60383</v>
      </c>
      <c r="T16445" t="s">
        <v>60384</v>
      </c>
      <c r="U16445" t="s">
        <v>1391</v>
      </c>
    </row>
    <row r="16446" spans="1:21" x14ac:dyDescent="0.3">
      <c r="A16446">
        <v>27444</v>
      </c>
      <c r="B16446" t="s">
        <v>4078</v>
      </c>
      <c r="C16446" t="s">
        <v>2046</v>
      </c>
      <c r="D16446" t="s">
        <v>30754</v>
      </c>
      <c r="E16446" s="2">
        <v>25217</v>
      </c>
      <c r="F16446" t="s">
        <v>1435</v>
      </c>
      <c r="G16446" t="s">
        <v>1457</v>
      </c>
      <c r="H16446">
        <v>70000</v>
      </c>
      <c r="I16446">
        <v>5</v>
      </c>
      <c r="J16446">
        <v>5</v>
      </c>
      <c r="K16446" t="s">
        <v>1675</v>
      </c>
      <c r="L16446" t="s">
        <v>1437</v>
      </c>
      <c r="M16446" t="s">
        <v>1445</v>
      </c>
      <c r="N16446">
        <v>2</v>
      </c>
      <c r="O16446" t="s">
        <v>24596</v>
      </c>
      <c r="P16446" s="2">
        <v>39562</v>
      </c>
      <c r="Q16446" t="s">
        <v>1447</v>
      </c>
      <c r="R16446" t="s">
        <v>60597</v>
      </c>
      <c r="S16446" t="s">
        <v>60377</v>
      </c>
      <c r="T16446" t="s">
        <v>1498</v>
      </c>
      <c r="U16446" t="s">
        <v>1391</v>
      </c>
    </row>
    <row r="16447" spans="1:21" x14ac:dyDescent="0.3">
      <c r="A16447">
        <v>27445</v>
      </c>
      <c r="B16447" t="s">
        <v>1915</v>
      </c>
      <c r="C16447" t="s">
        <v>2026</v>
      </c>
      <c r="D16447" t="s">
        <v>30755</v>
      </c>
      <c r="E16447" s="2">
        <v>25489</v>
      </c>
      <c r="F16447" t="s">
        <v>1435</v>
      </c>
      <c r="G16447" t="s">
        <v>1435</v>
      </c>
      <c r="H16447">
        <v>70000</v>
      </c>
      <c r="I16447">
        <v>5</v>
      </c>
      <c r="J16447">
        <v>5</v>
      </c>
      <c r="K16447" t="s">
        <v>1675</v>
      </c>
      <c r="L16447" t="s">
        <v>1437</v>
      </c>
      <c r="M16447" t="s">
        <v>1438</v>
      </c>
      <c r="N16447">
        <v>2</v>
      </c>
      <c r="O16447" t="s">
        <v>30756</v>
      </c>
      <c r="P16447" s="2">
        <v>39566</v>
      </c>
      <c r="Q16447" t="s">
        <v>1447</v>
      </c>
      <c r="R16447" t="s">
        <v>60462</v>
      </c>
      <c r="S16447" t="s">
        <v>60383</v>
      </c>
      <c r="T16447" t="s">
        <v>60384</v>
      </c>
      <c r="U16447" t="s">
        <v>1391</v>
      </c>
    </row>
    <row r="16448" spans="1:21" x14ac:dyDescent="0.3">
      <c r="A16448">
        <v>27446</v>
      </c>
      <c r="B16448" t="s">
        <v>3687</v>
      </c>
      <c r="C16448" t="s">
        <v>2218</v>
      </c>
      <c r="D16448" t="s">
        <v>30757</v>
      </c>
      <c r="E16448" s="2">
        <v>25362</v>
      </c>
      <c r="F16448" t="s">
        <v>1444</v>
      </c>
      <c r="G16448" t="s">
        <v>1435</v>
      </c>
      <c r="H16448">
        <v>80000</v>
      </c>
      <c r="I16448">
        <v>3</v>
      </c>
      <c r="J16448">
        <v>0</v>
      </c>
      <c r="K16448" t="s">
        <v>1675</v>
      </c>
      <c r="L16448" t="s">
        <v>1437</v>
      </c>
      <c r="M16448" t="s">
        <v>1438</v>
      </c>
      <c r="N16448">
        <v>0</v>
      </c>
      <c r="O16448" t="s">
        <v>16487</v>
      </c>
      <c r="P16448" s="2">
        <v>39217</v>
      </c>
      <c r="Q16448" t="s">
        <v>1447</v>
      </c>
      <c r="R16448" t="s">
        <v>60430</v>
      </c>
      <c r="S16448" t="s">
        <v>60383</v>
      </c>
      <c r="T16448" t="s">
        <v>60384</v>
      </c>
      <c r="U16448" t="s">
        <v>1391</v>
      </c>
    </row>
    <row r="16449" spans="1:21" x14ac:dyDescent="0.3">
      <c r="A16449">
        <v>27447</v>
      </c>
      <c r="B16449" t="s">
        <v>3293</v>
      </c>
      <c r="C16449" t="s">
        <v>2690</v>
      </c>
      <c r="D16449" t="s">
        <v>30758</v>
      </c>
      <c r="E16449" s="2">
        <v>25321</v>
      </c>
      <c r="F16449" t="s">
        <v>1435</v>
      </c>
      <c r="G16449" t="s">
        <v>1457</v>
      </c>
      <c r="H16449">
        <v>80000</v>
      </c>
      <c r="I16449">
        <v>3</v>
      </c>
      <c r="J16449">
        <v>0</v>
      </c>
      <c r="K16449" t="s">
        <v>1675</v>
      </c>
      <c r="L16449" t="s">
        <v>1437</v>
      </c>
      <c r="M16449" t="s">
        <v>1438</v>
      </c>
      <c r="N16449">
        <v>0</v>
      </c>
      <c r="O16449" t="s">
        <v>16707</v>
      </c>
      <c r="P16449" s="2">
        <v>39203</v>
      </c>
      <c r="Q16449" t="s">
        <v>1447</v>
      </c>
      <c r="R16449" t="s">
        <v>60449</v>
      </c>
      <c r="S16449" t="s">
        <v>60383</v>
      </c>
      <c r="T16449" t="s">
        <v>60384</v>
      </c>
      <c r="U16449" t="s">
        <v>1391</v>
      </c>
    </row>
    <row r="16450" spans="1:21" x14ac:dyDescent="0.3">
      <c r="A16450">
        <v>27448</v>
      </c>
      <c r="B16450" t="s">
        <v>1605</v>
      </c>
      <c r="C16450" t="s">
        <v>2131</v>
      </c>
      <c r="D16450" t="s">
        <v>30759</v>
      </c>
      <c r="E16450" s="2">
        <v>23864</v>
      </c>
      <c r="F16450" t="s">
        <v>1444</v>
      </c>
      <c r="G16450" t="s">
        <v>1435</v>
      </c>
      <c r="H16450">
        <v>40000</v>
      </c>
      <c r="I16450">
        <v>0</v>
      </c>
      <c r="J16450">
        <v>0</v>
      </c>
      <c r="K16450" t="s">
        <v>1436</v>
      </c>
      <c r="L16450" t="s">
        <v>1437</v>
      </c>
      <c r="M16450" t="s">
        <v>1438</v>
      </c>
      <c r="N16450">
        <v>1</v>
      </c>
      <c r="O16450" t="s">
        <v>26760</v>
      </c>
      <c r="P16450" s="2">
        <v>39225</v>
      </c>
      <c r="Q16450" t="s">
        <v>1453</v>
      </c>
      <c r="R16450" t="s">
        <v>60712</v>
      </c>
      <c r="S16450" t="s">
        <v>60713</v>
      </c>
      <c r="T16450" t="s">
        <v>60714</v>
      </c>
      <c r="U16450" t="s">
        <v>1391</v>
      </c>
    </row>
    <row r="16451" spans="1:21" x14ac:dyDescent="0.3">
      <c r="A16451">
        <v>27449</v>
      </c>
      <c r="B16451" t="s">
        <v>6966</v>
      </c>
      <c r="C16451" t="s">
        <v>1766</v>
      </c>
      <c r="D16451" t="s">
        <v>30760</v>
      </c>
      <c r="E16451" s="2">
        <v>24873</v>
      </c>
      <c r="F16451" t="s">
        <v>1444</v>
      </c>
      <c r="G16451" t="s">
        <v>1435</v>
      </c>
      <c r="H16451">
        <v>80000</v>
      </c>
      <c r="I16451">
        <v>0</v>
      </c>
      <c r="J16451">
        <v>0</v>
      </c>
      <c r="K16451" t="s">
        <v>1436</v>
      </c>
      <c r="L16451" t="s">
        <v>1496</v>
      </c>
      <c r="M16451" t="s">
        <v>1438</v>
      </c>
      <c r="N16451">
        <v>1</v>
      </c>
      <c r="O16451" t="s">
        <v>30761</v>
      </c>
      <c r="P16451" s="2">
        <v>39204</v>
      </c>
      <c r="Q16451" t="s">
        <v>1440</v>
      </c>
      <c r="R16451" t="s">
        <v>60632</v>
      </c>
      <c r="S16451" t="s">
        <v>60383</v>
      </c>
      <c r="T16451" t="s">
        <v>60384</v>
      </c>
      <c r="U16451" t="s">
        <v>1391</v>
      </c>
    </row>
    <row r="16452" spans="1:21" x14ac:dyDescent="0.3">
      <c r="A16452">
        <v>27450</v>
      </c>
      <c r="B16452" t="s">
        <v>1787</v>
      </c>
      <c r="C16452" t="s">
        <v>1824</v>
      </c>
      <c r="D16452" t="s">
        <v>20399</v>
      </c>
      <c r="E16452" s="2">
        <v>24668</v>
      </c>
      <c r="F16452" t="s">
        <v>1435</v>
      </c>
      <c r="G16452" t="s">
        <v>1457</v>
      </c>
      <c r="H16452">
        <v>100000</v>
      </c>
      <c r="I16452">
        <v>1</v>
      </c>
      <c r="J16452">
        <v>0</v>
      </c>
      <c r="K16452" t="s">
        <v>1436</v>
      </c>
      <c r="L16452" t="s">
        <v>1496</v>
      </c>
      <c r="M16452" t="s">
        <v>1438</v>
      </c>
      <c r="N16452">
        <v>2</v>
      </c>
      <c r="O16452" t="s">
        <v>17963</v>
      </c>
      <c r="P16452" s="2">
        <v>39230</v>
      </c>
      <c r="Q16452" t="s">
        <v>1440</v>
      </c>
      <c r="R16452" t="s">
        <v>60597</v>
      </c>
      <c r="S16452" t="s">
        <v>60377</v>
      </c>
      <c r="T16452" t="s">
        <v>1498</v>
      </c>
      <c r="U16452" t="s">
        <v>1391</v>
      </c>
    </row>
    <row r="16453" spans="1:21" x14ac:dyDescent="0.3">
      <c r="A16453">
        <v>27451</v>
      </c>
      <c r="B16453" t="s">
        <v>2069</v>
      </c>
      <c r="C16453" t="s">
        <v>1498</v>
      </c>
      <c r="D16453" t="s">
        <v>30762</v>
      </c>
      <c r="E16453" s="2">
        <v>24797</v>
      </c>
      <c r="F16453" t="s">
        <v>1444</v>
      </c>
      <c r="G16453" t="s">
        <v>1435</v>
      </c>
      <c r="H16453">
        <v>100000</v>
      </c>
      <c r="I16453">
        <v>2</v>
      </c>
      <c r="J16453">
        <v>0</v>
      </c>
      <c r="K16453" t="s">
        <v>1436</v>
      </c>
      <c r="L16453" t="s">
        <v>1496</v>
      </c>
      <c r="M16453" t="s">
        <v>1445</v>
      </c>
      <c r="N16453">
        <v>2</v>
      </c>
      <c r="O16453" t="s">
        <v>30763</v>
      </c>
      <c r="P16453" s="2">
        <v>39479</v>
      </c>
      <c r="Q16453" t="s">
        <v>1447</v>
      </c>
      <c r="R16453" t="s">
        <v>60440</v>
      </c>
      <c r="S16453" t="s">
        <v>60388</v>
      </c>
      <c r="T16453" t="s">
        <v>60389</v>
      </c>
      <c r="U16453" t="s">
        <v>1402</v>
      </c>
    </row>
    <row r="16454" spans="1:21" x14ac:dyDescent="0.3">
      <c r="A16454">
        <v>27452</v>
      </c>
      <c r="B16454" t="s">
        <v>1892</v>
      </c>
      <c r="C16454" t="s">
        <v>5135</v>
      </c>
      <c r="D16454" t="s">
        <v>30764</v>
      </c>
      <c r="E16454" s="2">
        <v>24612</v>
      </c>
      <c r="F16454" t="s">
        <v>1444</v>
      </c>
      <c r="G16454" t="s">
        <v>1435</v>
      </c>
      <c r="H16454">
        <v>120000</v>
      </c>
      <c r="I16454">
        <v>0</v>
      </c>
      <c r="J16454">
        <v>1</v>
      </c>
      <c r="K16454" t="s">
        <v>1436</v>
      </c>
      <c r="L16454" t="s">
        <v>1496</v>
      </c>
      <c r="M16454" t="s">
        <v>1445</v>
      </c>
      <c r="N16454">
        <v>3</v>
      </c>
      <c r="O16454" t="s">
        <v>16070</v>
      </c>
      <c r="P16454" s="2">
        <v>39228</v>
      </c>
      <c r="Q16454" t="s">
        <v>1447</v>
      </c>
      <c r="R16454" t="s">
        <v>60449</v>
      </c>
      <c r="S16454" t="s">
        <v>60383</v>
      </c>
      <c r="T16454" t="s">
        <v>60384</v>
      </c>
      <c r="U16454" t="s">
        <v>1391</v>
      </c>
    </row>
    <row r="16455" spans="1:21" x14ac:dyDescent="0.3">
      <c r="A16455">
        <v>27453</v>
      </c>
      <c r="B16455" t="s">
        <v>1916</v>
      </c>
      <c r="C16455" t="s">
        <v>1701</v>
      </c>
      <c r="D16455" t="s">
        <v>30765</v>
      </c>
      <c r="E16455" s="2">
        <v>23318</v>
      </c>
      <c r="F16455" t="s">
        <v>1444</v>
      </c>
      <c r="G16455" t="s">
        <v>1435</v>
      </c>
      <c r="H16455">
        <v>80000</v>
      </c>
      <c r="I16455">
        <v>4</v>
      </c>
      <c r="J16455">
        <v>3</v>
      </c>
      <c r="K16455" t="s">
        <v>1436</v>
      </c>
      <c r="L16455" t="s">
        <v>1496</v>
      </c>
      <c r="M16455" t="s">
        <v>1438</v>
      </c>
      <c r="N16455">
        <v>0</v>
      </c>
      <c r="O16455" t="s">
        <v>9343</v>
      </c>
      <c r="P16455" s="2">
        <v>39218</v>
      </c>
      <c r="Q16455" t="s">
        <v>1440</v>
      </c>
      <c r="R16455" t="s">
        <v>60455</v>
      </c>
      <c r="S16455" t="s">
        <v>60383</v>
      </c>
      <c r="T16455" t="s">
        <v>60384</v>
      </c>
      <c r="U16455" t="s">
        <v>1391</v>
      </c>
    </row>
    <row r="16456" spans="1:21" x14ac:dyDescent="0.3">
      <c r="A16456">
        <v>27454</v>
      </c>
      <c r="B16456" t="s">
        <v>3441</v>
      </c>
      <c r="C16456" t="s">
        <v>1517</v>
      </c>
      <c r="D16456" t="s">
        <v>30766</v>
      </c>
      <c r="E16456" s="2">
        <v>25180</v>
      </c>
      <c r="F16456" t="s">
        <v>1435</v>
      </c>
      <c r="G16456" t="s">
        <v>1435</v>
      </c>
      <c r="H16456">
        <v>90000</v>
      </c>
      <c r="I16456">
        <v>4</v>
      </c>
      <c r="J16456">
        <v>4</v>
      </c>
      <c r="K16456" t="s">
        <v>1436</v>
      </c>
      <c r="L16456" t="s">
        <v>1496</v>
      </c>
      <c r="M16456" t="s">
        <v>1438</v>
      </c>
      <c r="N16456">
        <v>1</v>
      </c>
      <c r="O16456" t="s">
        <v>30767</v>
      </c>
      <c r="P16456" s="2">
        <v>39432</v>
      </c>
      <c r="Q16456" t="s">
        <v>1440</v>
      </c>
      <c r="R16456" t="s">
        <v>60387</v>
      </c>
      <c r="S16456" t="s">
        <v>60388</v>
      </c>
      <c r="T16456" t="s">
        <v>60389</v>
      </c>
      <c r="U16456" t="s">
        <v>1402</v>
      </c>
    </row>
    <row r="16457" spans="1:21" x14ac:dyDescent="0.3">
      <c r="A16457">
        <v>27455</v>
      </c>
      <c r="B16457" t="s">
        <v>1949</v>
      </c>
      <c r="C16457" t="s">
        <v>1500</v>
      </c>
      <c r="D16457" t="s">
        <v>30768</v>
      </c>
      <c r="E16457" s="2">
        <v>25159</v>
      </c>
      <c r="F16457" t="s">
        <v>1444</v>
      </c>
      <c r="G16457" t="s">
        <v>1457</v>
      </c>
      <c r="H16457">
        <v>100000</v>
      </c>
      <c r="I16457">
        <v>2</v>
      </c>
      <c r="J16457">
        <v>0</v>
      </c>
      <c r="K16457" t="s">
        <v>1436</v>
      </c>
      <c r="L16457" t="s">
        <v>1496</v>
      </c>
      <c r="M16457" t="s">
        <v>1445</v>
      </c>
      <c r="N16457">
        <v>3</v>
      </c>
      <c r="O16457" t="s">
        <v>15398</v>
      </c>
      <c r="P16457" s="2">
        <v>39233</v>
      </c>
      <c r="Q16457" t="s">
        <v>1447</v>
      </c>
      <c r="R16457" t="s">
        <v>60378</v>
      </c>
      <c r="S16457" t="s">
        <v>60379</v>
      </c>
      <c r="T16457" t="s">
        <v>60380</v>
      </c>
      <c r="U16457" t="s">
        <v>1391</v>
      </c>
    </row>
    <row r="16458" spans="1:21" x14ac:dyDescent="0.3">
      <c r="A16458">
        <v>27456</v>
      </c>
      <c r="B16458" t="s">
        <v>2348</v>
      </c>
      <c r="C16458" t="s">
        <v>2022</v>
      </c>
      <c r="D16458" t="s">
        <v>30769</v>
      </c>
      <c r="E16458" s="2">
        <v>24883</v>
      </c>
      <c r="F16458" t="s">
        <v>1435</v>
      </c>
      <c r="G16458" t="s">
        <v>1435</v>
      </c>
      <c r="H16458">
        <v>100000</v>
      </c>
      <c r="I16458">
        <v>2</v>
      </c>
      <c r="J16458">
        <v>0</v>
      </c>
      <c r="K16458" t="s">
        <v>1436</v>
      </c>
      <c r="L16458" t="s">
        <v>1496</v>
      </c>
      <c r="M16458" t="s">
        <v>1438</v>
      </c>
      <c r="N16458">
        <v>3</v>
      </c>
      <c r="O16458" t="s">
        <v>27254</v>
      </c>
      <c r="P16458" s="2">
        <v>39555</v>
      </c>
      <c r="Q16458" t="s">
        <v>1440</v>
      </c>
      <c r="R16458" t="s">
        <v>60631</v>
      </c>
      <c r="S16458" t="s">
        <v>60377</v>
      </c>
      <c r="T16458" t="s">
        <v>1498</v>
      </c>
      <c r="U16458" t="s">
        <v>1391</v>
      </c>
    </row>
    <row r="16459" spans="1:21" x14ac:dyDescent="0.3">
      <c r="A16459">
        <v>27457</v>
      </c>
      <c r="B16459" t="s">
        <v>1460</v>
      </c>
      <c r="C16459" t="s">
        <v>1494</v>
      </c>
      <c r="D16459" t="s">
        <v>30770</v>
      </c>
      <c r="E16459" s="2">
        <v>24996</v>
      </c>
      <c r="F16459" t="s">
        <v>1444</v>
      </c>
      <c r="G16459" t="s">
        <v>1457</v>
      </c>
      <c r="H16459">
        <v>100000</v>
      </c>
      <c r="I16459">
        <v>2</v>
      </c>
      <c r="J16459">
        <v>0</v>
      </c>
      <c r="K16459" t="s">
        <v>1436</v>
      </c>
      <c r="L16459" t="s">
        <v>1496</v>
      </c>
      <c r="M16459" t="s">
        <v>1445</v>
      </c>
      <c r="N16459">
        <v>3</v>
      </c>
      <c r="O16459" t="s">
        <v>8013</v>
      </c>
      <c r="P16459" s="2">
        <v>39508</v>
      </c>
      <c r="Q16459" t="s">
        <v>1440</v>
      </c>
      <c r="R16459" t="s">
        <v>60507</v>
      </c>
      <c r="S16459" t="s">
        <v>60379</v>
      </c>
      <c r="T16459" t="s">
        <v>60380</v>
      </c>
      <c r="U16459" t="s">
        <v>1391</v>
      </c>
    </row>
    <row r="16460" spans="1:21" x14ac:dyDescent="0.3">
      <c r="A16460">
        <v>27458</v>
      </c>
      <c r="B16460" t="s">
        <v>2938</v>
      </c>
      <c r="C16460" t="s">
        <v>1712</v>
      </c>
      <c r="D16460" t="s">
        <v>30771</v>
      </c>
      <c r="E16460" s="2">
        <v>25188</v>
      </c>
      <c r="F16460" t="s">
        <v>1435</v>
      </c>
      <c r="G16460" t="s">
        <v>1435</v>
      </c>
      <c r="H16460">
        <v>110000</v>
      </c>
      <c r="I16460">
        <v>2</v>
      </c>
      <c r="J16460">
        <v>1</v>
      </c>
      <c r="K16460" t="s">
        <v>1436</v>
      </c>
      <c r="L16460" t="s">
        <v>1496</v>
      </c>
      <c r="M16460" t="s">
        <v>1438</v>
      </c>
      <c r="N16460">
        <v>3</v>
      </c>
      <c r="O16460" t="s">
        <v>30772</v>
      </c>
      <c r="P16460" s="2">
        <v>39450</v>
      </c>
      <c r="Q16460" t="s">
        <v>1440</v>
      </c>
      <c r="R16460" t="s">
        <v>60472</v>
      </c>
      <c r="S16460" t="s">
        <v>60383</v>
      </c>
      <c r="T16460" t="s">
        <v>60384</v>
      </c>
      <c r="U16460" t="s">
        <v>1391</v>
      </c>
    </row>
    <row r="16461" spans="1:21" x14ac:dyDescent="0.3">
      <c r="A16461">
        <v>27459</v>
      </c>
      <c r="B16461" t="s">
        <v>3125</v>
      </c>
      <c r="C16461" t="s">
        <v>1810</v>
      </c>
      <c r="D16461" t="s">
        <v>30773</v>
      </c>
      <c r="E16461" s="2">
        <v>25168</v>
      </c>
      <c r="F16461" t="s">
        <v>1435</v>
      </c>
      <c r="G16461" t="s">
        <v>1435</v>
      </c>
      <c r="H16461">
        <v>130000</v>
      </c>
      <c r="I16461">
        <v>1</v>
      </c>
      <c r="J16461">
        <v>0</v>
      </c>
      <c r="K16461" t="s">
        <v>1675</v>
      </c>
      <c r="L16461" t="s">
        <v>1496</v>
      </c>
      <c r="M16461" t="s">
        <v>1438</v>
      </c>
      <c r="N16461">
        <v>2</v>
      </c>
      <c r="O16461" t="s">
        <v>30774</v>
      </c>
      <c r="P16461" s="2">
        <v>39254</v>
      </c>
      <c r="Q16461" t="s">
        <v>1447</v>
      </c>
      <c r="R16461" t="s">
        <v>60382</v>
      </c>
      <c r="S16461" t="s">
        <v>60383</v>
      </c>
      <c r="T16461" t="s">
        <v>60384</v>
      </c>
      <c r="U16461" t="s">
        <v>1391</v>
      </c>
    </row>
    <row r="16462" spans="1:21" x14ac:dyDescent="0.3">
      <c r="A16462">
        <v>27460</v>
      </c>
      <c r="B16462" t="s">
        <v>2831</v>
      </c>
      <c r="C16462" t="s">
        <v>1983</v>
      </c>
      <c r="D16462" t="s">
        <v>30775</v>
      </c>
      <c r="E16462" s="2">
        <v>25138</v>
      </c>
      <c r="F16462" t="s">
        <v>1444</v>
      </c>
      <c r="G16462" t="s">
        <v>1435</v>
      </c>
      <c r="H16462">
        <v>130000</v>
      </c>
      <c r="I16462">
        <v>1</v>
      </c>
      <c r="J16462">
        <v>0</v>
      </c>
      <c r="K16462" t="s">
        <v>1675</v>
      </c>
      <c r="L16462" t="s">
        <v>1496</v>
      </c>
      <c r="M16462" t="s">
        <v>1445</v>
      </c>
      <c r="N16462">
        <v>3</v>
      </c>
      <c r="O16462" t="s">
        <v>30776</v>
      </c>
      <c r="P16462" s="2">
        <v>39253</v>
      </c>
      <c r="Q16462" t="s">
        <v>1447</v>
      </c>
      <c r="R16462" t="s">
        <v>60412</v>
      </c>
      <c r="S16462" t="s">
        <v>60383</v>
      </c>
      <c r="T16462" t="s">
        <v>60384</v>
      </c>
      <c r="U16462" t="s">
        <v>1391</v>
      </c>
    </row>
    <row r="16463" spans="1:21" x14ac:dyDescent="0.3">
      <c r="A16463">
        <v>27461</v>
      </c>
      <c r="B16463" t="s">
        <v>4172</v>
      </c>
      <c r="C16463" t="s">
        <v>1979</v>
      </c>
      <c r="D16463" t="s">
        <v>30777</v>
      </c>
      <c r="E16463" s="2">
        <v>29134</v>
      </c>
      <c r="F16463" t="s">
        <v>1444</v>
      </c>
      <c r="G16463" t="s">
        <v>1457</v>
      </c>
      <c r="H16463">
        <v>40000</v>
      </c>
      <c r="I16463">
        <v>0</v>
      </c>
      <c r="J16463">
        <v>0</v>
      </c>
      <c r="K16463" t="s">
        <v>1519</v>
      </c>
      <c r="L16463" t="s">
        <v>1511</v>
      </c>
      <c r="M16463" t="s">
        <v>1438</v>
      </c>
      <c r="N16463">
        <v>2</v>
      </c>
      <c r="O16463" t="s">
        <v>25866</v>
      </c>
      <c r="P16463" s="2">
        <v>39458</v>
      </c>
      <c r="Q16463" t="s">
        <v>1459</v>
      </c>
      <c r="R16463" t="s">
        <v>60633</v>
      </c>
      <c r="S16463" t="s">
        <v>60377</v>
      </c>
      <c r="T16463" t="s">
        <v>1498</v>
      </c>
      <c r="U16463" t="s">
        <v>1391</v>
      </c>
    </row>
    <row r="16464" spans="1:21" x14ac:dyDescent="0.3">
      <c r="A16464">
        <v>27462</v>
      </c>
      <c r="B16464" t="s">
        <v>2283</v>
      </c>
      <c r="C16464" t="s">
        <v>2053</v>
      </c>
      <c r="D16464" t="s">
        <v>30778</v>
      </c>
      <c r="E16464" s="2">
        <v>28977</v>
      </c>
      <c r="F16464" t="s">
        <v>1444</v>
      </c>
      <c r="G16464" t="s">
        <v>1435</v>
      </c>
      <c r="H16464">
        <v>40000</v>
      </c>
      <c r="I16464">
        <v>0</v>
      </c>
      <c r="J16464">
        <v>0</v>
      </c>
      <c r="K16464" t="s">
        <v>1510</v>
      </c>
      <c r="L16464" t="s">
        <v>1511</v>
      </c>
      <c r="M16464" t="s">
        <v>1438</v>
      </c>
      <c r="N16464">
        <v>1</v>
      </c>
      <c r="O16464" t="s">
        <v>13147</v>
      </c>
      <c r="P16464" s="2">
        <v>39576</v>
      </c>
      <c r="Q16464" t="s">
        <v>1459</v>
      </c>
      <c r="R16464" t="s">
        <v>60393</v>
      </c>
      <c r="S16464" t="s">
        <v>60383</v>
      </c>
      <c r="T16464" t="s">
        <v>60384</v>
      </c>
      <c r="U16464" t="s">
        <v>1391</v>
      </c>
    </row>
    <row r="16465" spans="1:21" x14ac:dyDescent="0.3">
      <c r="A16465">
        <v>27463</v>
      </c>
      <c r="B16465" t="s">
        <v>5404</v>
      </c>
      <c r="C16465" t="s">
        <v>1950</v>
      </c>
      <c r="D16465" t="s">
        <v>30779</v>
      </c>
      <c r="E16465" s="2">
        <v>29161</v>
      </c>
      <c r="F16465" t="s">
        <v>1444</v>
      </c>
      <c r="G16465" t="s">
        <v>1457</v>
      </c>
      <c r="H16465">
        <v>40000</v>
      </c>
      <c r="I16465">
        <v>0</v>
      </c>
      <c r="J16465">
        <v>0</v>
      </c>
      <c r="K16465" t="s">
        <v>1510</v>
      </c>
      <c r="L16465" t="s">
        <v>1511</v>
      </c>
      <c r="M16465" t="s">
        <v>1445</v>
      </c>
      <c r="N16465">
        <v>1</v>
      </c>
      <c r="O16465" t="s">
        <v>7715</v>
      </c>
      <c r="P16465" s="2">
        <v>39337</v>
      </c>
      <c r="Q16465" t="s">
        <v>1440</v>
      </c>
      <c r="R16465" t="s">
        <v>60412</v>
      </c>
      <c r="S16465" t="s">
        <v>60383</v>
      </c>
      <c r="T16465" t="s">
        <v>60384</v>
      </c>
      <c r="U16465" t="s">
        <v>1391</v>
      </c>
    </row>
    <row r="16466" spans="1:21" x14ac:dyDescent="0.3">
      <c r="A16466">
        <v>27464</v>
      </c>
      <c r="B16466" t="s">
        <v>1485</v>
      </c>
      <c r="C16466" t="s">
        <v>1450</v>
      </c>
      <c r="D16466" t="s">
        <v>30780</v>
      </c>
      <c r="E16466" s="2">
        <v>16363</v>
      </c>
      <c r="F16466" t="s">
        <v>1435</v>
      </c>
      <c r="G16466" t="s">
        <v>1457</v>
      </c>
      <c r="H16466">
        <v>20000</v>
      </c>
      <c r="I16466">
        <v>3</v>
      </c>
      <c r="J16466">
        <v>0</v>
      </c>
      <c r="K16466" t="s">
        <v>1519</v>
      </c>
      <c r="L16466" t="s">
        <v>1511</v>
      </c>
      <c r="M16466" t="s">
        <v>1445</v>
      </c>
      <c r="N16466">
        <v>2</v>
      </c>
      <c r="O16466" t="s">
        <v>2700</v>
      </c>
      <c r="P16466" s="2">
        <v>39528</v>
      </c>
      <c r="Q16466" t="s">
        <v>1440</v>
      </c>
      <c r="R16466" t="s">
        <v>60433</v>
      </c>
      <c r="S16466" t="s">
        <v>60368</v>
      </c>
      <c r="T16466" t="s">
        <v>60369</v>
      </c>
      <c r="U16466" t="s">
        <v>1409</v>
      </c>
    </row>
    <row r="16467" spans="1:21" x14ac:dyDescent="0.3">
      <c r="A16467">
        <v>27465</v>
      </c>
      <c r="B16467" t="s">
        <v>1542</v>
      </c>
      <c r="C16467" t="s">
        <v>1598</v>
      </c>
      <c r="D16467" t="s">
        <v>30781</v>
      </c>
      <c r="E16467" s="2">
        <v>28788</v>
      </c>
      <c r="F16467" t="s">
        <v>1444</v>
      </c>
      <c r="G16467" t="s">
        <v>1435</v>
      </c>
      <c r="H16467">
        <v>30000</v>
      </c>
      <c r="I16467">
        <v>0</v>
      </c>
      <c r="J16467">
        <v>0</v>
      </c>
      <c r="K16467" t="s">
        <v>1510</v>
      </c>
      <c r="L16467" t="s">
        <v>1511</v>
      </c>
      <c r="M16467" t="s">
        <v>1438</v>
      </c>
      <c r="N16467">
        <v>1</v>
      </c>
      <c r="O16467" t="s">
        <v>12760</v>
      </c>
      <c r="P16467" s="2">
        <v>39427</v>
      </c>
      <c r="Q16467" t="s">
        <v>1459</v>
      </c>
      <c r="R16467" t="s">
        <v>60448</v>
      </c>
      <c r="S16467" t="s">
        <v>60379</v>
      </c>
      <c r="T16467" t="s">
        <v>60380</v>
      </c>
      <c r="U16467" t="s">
        <v>1391</v>
      </c>
    </row>
    <row r="16468" spans="1:21" x14ac:dyDescent="0.3">
      <c r="A16468">
        <v>27466</v>
      </c>
      <c r="B16468" t="s">
        <v>1787</v>
      </c>
      <c r="C16468" t="s">
        <v>1610</v>
      </c>
      <c r="D16468" t="s">
        <v>30782</v>
      </c>
      <c r="E16468" s="2">
        <v>28561</v>
      </c>
      <c r="F16468" t="s">
        <v>1444</v>
      </c>
      <c r="G16468" t="s">
        <v>1457</v>
      </c>
      <c r="H16468">
        <v>30000</v>
      </c>
      <c r="I16468">
        <v>0</v>
      </c>
      <c r="J16468">
        <v>0</v>
      </c>
      <c r="K16468" t="s">
        <v>1510</v>
      </c>
      <c r="L16468" t="s">
        <v>1511</v>
      </c>
      <c r="M16468" t="s">
        <v>1445</v>
      </c>
      <c r="N16468">
        <v>1</v>
      </c>
      <c r="O16468" t="s">
        <v>18103</v>
      </c>
      <c r="P16468" s="2">
        <v>39427</v>
      </c>
      <c r="Q16468" t="s">
        <v>1440</v>
      </c>
      <c r="R16468" t="s">
        <v>60633</v>
      </c>
      <c r="S16468" t="s">
        <v>60377</v>
      </c>
      <c r="T16468" t="s">
        <v>1498</v>
      </c>
      <c r="U16468" t="s">
        <v>1391</v>
      </c>
    </row>
    <row r="16469" spans="1:21" x14ac:dyDescent="0.3">
      <c r="A16469">
        <v>27467</v>
      </c>
      <c r="B16469" t="s">
        <v>2348</v>
      </c>
      <c r="C16469" t="s">
        <v>1979</v>
      </c>
      <c r="D16469" t="s">
        <v>30783</v>
      </c>
      <c r="E16469" s="2">
        <v>28565</v>
      </c>
      <c r="F16469" t="s">
        <v>1435</v>
      </c>
      <c r="G16469" t="s">
        <v>1435</v>
      </c>
      <c r="H16469">
        <v>60000</v>
      </c>
      <c r="I16469">
        <v>0</v>
      </c>
      <c r="J16469">
        <v>0</v>
      </c>
      <c r="K16469" t="s">
        <v>1510</v>
      </c>
      <c r="L16469" t="s">
        <v>1511</v>
      </c>
      <c r="M16469" t="s">
        <v>1438</v>
      </c>
      <c r="N16469">
        <v>2</v>
      </c>
      <c r="O16469" t="s">
        <v>30784</v>
      </c>
      <c r="P16469" s="2">
        <v>39256</v>
      </c>
      <c r="Q16469" t="s">
        <v>1459</v>
      </c>
      <c r="R16469" t="s">
        <v>60455</v>
      </c>
      <c r="S16469" t="s">
        <v>60383</v>
      </c>
      <c r="T16469" t="s">
        <v>60384</v>
      </c>
      <c r="U16469" t="s">
        <v>1391</v>
      </c>
    </row>
    <row r="16470" spans="1:21" x14ac:dyDescent="0.3">
      <c r="A16470">
        <v>27468</v>
      </c>
      <c r="B16470" t="s">
        <v>2329</v>
      </c>
      <c r="C16470" t="s">
        <v>1640</v>
      </c>
      <c r="D16470" t="s">
        <v>30785</v>
      </c>
      <c r="E16470" s="2">
        <v>28775</v>
      </c>
      <c r="F16470" t="s">
        <v>1435</v>
      </c>
      <c r="G16470" t="s">
        <v>1435</v>
      </c>
      <c r="H16470">
        <v>60000</v>
      </c>
      <c r="I16470">
        <v>0</v>
      </c>
      <c r="J16470">
        <v>0</v>
      </c>
      <c r="K16470" t="s">
        <v>1510</v>
      </c>
      <c r="L16470" t="s">
        <v>1511</v>
      </c>
      <c r="M16470" t="s">
        <v>1445</v>
      </c>
      <c r="N16470">
        <v>2</v>
      </c>
      <c r="O16470" t="s">
        <v>18378</v>
      </c>
      <c r="P16470" s="2">
        <v>39252</v>
      </c>
      <c r="Q16470" t="s">
        <v>1440</v>
      </c>
      <c r="R16470" t="s">
        <v>60469</v>
      </c>
      <c r="S16470" t="s">
        <v>60383</v>
      </c>
      <c r="T16470" t="s">
        <v>60384</v>
      </c>
      <c r="U16470" t="s">
        <v>1391</v>
      </c>
    </row>
    <row r="16471" spans="1:21" x14ac:dyDescent="0.3">
      <c r="A16471">
        <v>27469</v>
      </c>
      <c r="B16471" t="s">
        <v>2252</v>
      </c>
      <c r="C16471" t="s">
        <v>1993</v>
      </c>
      <c r="D16471" t="s">
        <v>30786</v>
      </c>
      <c r="E16471" s="2">
        <v>16855</v>
      </c>
      <c r="F16471" t="s">
        <v>1444</v>
      </c>
      <c r="G16471" t="s">
        <v>1457</v>
      </c>
      <c r="H16471">
        <v>30000</v>
      </c>
      <c r="I16471">
        <v>2</v>
      </c>
      <c r="J16471">
        <v>0</v>
      </c>
      <c r="K16471" t="s">
        <v>1510</v>
      </c>
      <c r="L16471" t="s">
        <v>1524</v>
      </c>
      <c r="M16471" t="s">
        <v>1445</v>
      </c>
      <c r="N16471">
        <v>2</v>
      </c>
      <c r="O16471" t="s">
        <v>25033</v>
      </c>
      <c r="P16471" s="2">
        <v>39230</v>
      </c>
      <c r="Q16471" t="s">
        <v>1459</v>
      </c>
      <c r="R16471" t="s">
        <v>60403</v>
      </c>
      <c r="S16471" t="s">
        <v>60368</v>
      </c>
      <c r="T16471" t="s">
        <v>60369</v>
      </c>
      <c r="U16471" t="s">
        <v>1409</v>
      </c>
    </row>
    <row r="16472" spans="1:21" x14ac:dyDescent="0.3">
      <c r="A16472">
        <v>27470</v>
      </c>
      <c r="B16472" t="s">
        <v>8062</v>
      </c>
      <c r="C16472" t="s">
        <v>1592</v>
      </c>
      <c r="D16472" t="s">
        <v>30787</v>
      </c>
      <c r="E16472" s="2">
        <v>17246</v>
      </c>
      <c r="F16472" t="s">
        <v>1435</v>
      </c>
      <c r="G16472" t="s">
        <v>1457</v>
      </c>
      <c r="H16472">
        <v>30000</v>
      </c>
      <c r="I16472">
        <v>2</v>
      </c>
      <c r="J16472">
        <v>0</v>
      </c>
      <c r="K16472" t="s">
        <v>1510</v>
      </c>
      <c r="L16472" t="s">
        <v>1524</v>
      </c>
      <c r="M16472" t="s">
        <v>1445</v>
      </c>
      <c r="N16472">
        <v>2</v>
      </c>
      <c r="O16472" t="s">
        <v>11854</v>
      </c>
      <c r="P16472" s="2">
        <v>39255</v>
      </c>
      <c r="Q16472" t="s">
        <v>1440</v>
      </c>
      <c r="R16472" t="s">
        <v>60424</v>
      </c>
      <c r="S16472" t="s">
        <v>60368</v>
      </c>
      <c r="T16472" t="s">
        <v>60369</v>
      </c>
      <c r="U16472" t="s">
        <v>1409</v>
      </c>
    </row>
    <row r="16473" spans="1:21" x14ac:dyDescent="0.3">
      <c r="A16473">
        <v>27471</v>
      </c>
      <c r="B16473" t="s">
        <v>3321</v>
      </c>
      <c r="C16473" t="s">
        <v>1687</v>
      </c>
      <c r="D16473" t="s">
        <v>30788</v>
      </c>
      <c r="E16473" s="2">
        <v>17609</v>
      </c>
      <c r="F16473" t="s">
        <v>1444</v>
      </c>
      <c r="G16473" t="s">
        <v>1457</v>
      </c>
      <c r="H16473">
        <v>20000</v>
      </c>
      <c r="I16473">
        <v>2</v>
      </c>
      <c r="J16473">
        <v>1</v>
      </c>
      <c r="K16473" t="s">
        <v>1519</v>
      </c>
      <c r="L16473" t="s">
        <v>1511</v>
      </c>
      <c r="M16473" t="s">
        <v>1438</v>
      </c>
      <c r="N16473">
        <v>2</v>
      </c>
      <c r="O16473" t="s">
        <v>11620</v>
      </c>
      <c r="P16473" s="2">
        <v>39254</v>
      </c>
      <c r="Q16473" t="s">
        <v>1459</v>
      </c>
      <c r="R16473" t="s">
        <v>60426</v>
      </c>
      <c r="S16473" t="s">
        <v>60399</v>
      </c>
      <c r="T16473" t="s">
        <v>60400</v>
      </c>
      <c r="U16473" t="s">
        <v>1409</v>
      </c>
    </row>
    <row r="16474" spans="1:21" x14ac:dyDescent="0.3">
      <c r="A16474">
        <v>27472</v>
      </c>
      <c r="B16474" t="s">
        <v>2529</v>
      </c>
      <c r="C16474" t="s">
        <v>1838</v>
      </c>
      <c r="D16474" t="s">
        <v>30789</v>
      </c>
      <c r="E16474" s="2">
        <v>17574</v>
      </c>
      <c r="F16474" t="s">
        <v>1444</v>
      </c>
      <c r="G16474" t="s">
        <v>1457</v>
      </c>
      <c r="H16474">
        <v>20000</v>
      </c>
      <c r="I16474">
        <v>2</v>
      </c>
      <c r="J16474">
        <v>1</v>
      </c>
      <c r="K16474" t="s">
        <v>1553</v>
      </c>
      <c r="L16474" t="s">
        <v>1524</v>
      </c>
      <c r="M16474" t="s">
        <v>1438</v>
      </c>
      <c r="N16474">
        <v>2</v>
      </c>
      <c r="O16474" t="s">
        <v>21516</v>
      </c>
      <c r="P16474" s="2">
        <v>39254</v>
      </c>
      <c r="Q16474" t="s">
        <v>1459</v>
      </c>
      <c r="R16474" t="s">
        <v>60418</v>
      </c>
      <c r="S16474" t="s">
        <v>60360</v>
      </c>
      <c r="T16474" t="s">
        <v>60361</v>
      </c>
      <c r="U16474" t="s">
        <v>1409</v>
      </c>
    </row>
    <row r="16475" spans="1:21" x14ac:dyDescent="0.3">
      <c r="A16475">
        <v>27473</v>
      </c>
      <c r="B16475" t="s">
        <v>2034</v>
      </c>
      <c r="C16475" t="s">
        <v>1527</v>
      </c>
      <c r="D16475" t="s">
        <v>30790</v>
      </c>
      <c r="E16475" s="2">
        <v>17542</v>
      </c>
      <c r="F16475" t="s">
        <v>1444</v>
      </c>
      <c r="G16475" t="s">
        <v>1435</v>
      </c>
      <c r="H16475">
        <v>20000</v>
      </c>
      <c r="I16475">
        <v>2</v>
      </c>
      <c r="J16475">
        <v>1</v>
      </c>
      <c r="K16475" t="s">
        <v>1553</v>
      </c>
      <c r="L16475" t="s">
        <v>1524</v>
      </c>
      <c r="M16475" t="s">
        <v>1438</v>
      </c>
      <c r="N16475">
        <v>2</v>
      </c>
      <c r="O16475" t="s">
        <v>11610</v>
      </c>
      <c r="P16475" s="2">
        <v>39244</v>
      </c>
      <c r="Q16475" t="s">
        <v>1459</v>
      </c>
      <c r="R16475" t="s">
        <v>60373</v>
      </c>
      <c r="S16475" t="s">
        <v>60363</v>
      </c>
      <c r="T16475" t="s">
        <v>1448</v>
      </c>
      <c r="U16475" t="s">
        <v>1409</v>
      </c>
    </row>
    <row r="16476" spans="1:21" x14ac:dyDescent="0.3">
      <c r="A16476">
        <v>27474</v>
      </c>
      <c r="B16476" t="s">
        <v>3048</v>
      </c>
      <c r="C16476" t="s">
        <v>2690</v>
      </c>
      <c r="D16476" t="s">
        <v>30791</v>
      </c>
      <c r="E16476" s="2">
        <v>28149</v>
      </c>
      <c r="F16476" t="s">
        <v>1444</v>
      </c>
      <c r="G16476" t="s">
        <v>1457</v>
      </c>
      <c r="H16476">
        <v>40000</v>
      </c>
      <c r="I16476">
        <v>0</v>
      </c>
      <c r="J16476">
        <v>0</v>
      </c>
      <c r="K16476" t="s">
        <v>1436</v>
      </c>
      <c r="L16476" t="s">
        <v>1437</v>
      </c>
      <c r="M16476" t="s">
        <v>1438</v>
      </c>
      <c r="N16476">
        <v>2</v>
      </c>
      <c r="O16476" t="s">
        <v>22547</v>
      </c>
      <c r="P16476" s="2">
        <v>39463</v>
      </c>
      <c r="Q16476" t="s">
        <v>1459</v>
      </c>
      <c r="R16476" t="s">
        <v>60456</v>
      </c>
      <c r="S16476" t="s">
        <v>60377</v>
      </c>
      <c r="T16476" t="s">
        <v>1498</v>
      </c>
      <c r="U16476" t="s">
        <v>1391</v>
      </c>
    </row>
    <row r="16477" spans="1:21" x14ac:dyDescent="0.3">
      <c r="A16477">
        <v>27475</v>
      </c>
      <c r="B16477" t="s">
        <v>4152</v>
      </c>
      <c r="C16477" t="s">
        <v>2451</v>
      </c>
      <c r="D16477" t="s">
        <v>30792</v>
      </c>
      <c r="E16477" s="2">
        <v>28295</v>
      </c>
      <c r="F16477" t="s">
        <v>1444</v>
      </c>
      <c r="G16477" t="s">
        <v>1457</v>
      </c>
      <c r="H16477">
        <v>40000</v>
      </c>
      <c r="I16477">
        <v>0</v>
      </c>
      <c r="J16477">
        <v>0</v>
      </c>
      <c r="K16477" t="s">
        <v>1510</v>
      </c>
      <c r="L16477" t="s">
        <v>1511</v>
      </c>
      <c r="M16477" t="s">
        <v>1438</v>
      </c>
      <c r="N16477">
        <v>1</v>
      </c>
      <c r="O16477" t="s">
        <v>30793</v>
      </c>
      <c r="P16477" s="2">
        <v>39627</v>
      </c>
      <c r="Q16477" t="s">
        <v>1459</v>
      </c>
      <c r="R16477" t="s">
        <v>60453</v>
      </c>
      <c r="S16477" t="s">
        <v>60377</v>
      </c>
      <c r="T16477" t="s">
        <v>1498</v>
      </c>
      <c r="U16477" t="s">
        <v>1391</v>
      </c>
    </row>
    <row r="16478" spans="1:21" x14ac:dyDescent="0.3">
      <c r="A16478">
        <v>27476</v>
      </c>
      <c r="B16478" t="s">
        <v>2263</v>
      </c>
      <c r="C16478" t="s">
        <v>2042</v>
      </c>
      <c r="D16478" t="s">
        <v>30794</v>
      </c>
      <c r="E16478" s="2">
        <v>28170</v>
      </c>
      <c r="F16478" t="s">
        <v>1444</v>
      </c>
      <c r="G16478" t="s">
        <v>1457</v>
      </c>
      <c r="H16478">
        <v>40000</v>
      </c>
      <c r="I16478">
        <v>0</v>
      </c>
      <c r="J16478">
        <v>0</v>
      </c>
      <c r="K16478" t="s">
        <v>1510</v>
      </c>
      <c r="L16478" t="s">
        <v>1511</v>
      </c>
      <c r="M16478" t="s">
        <v>1438</v>
      </c>
      <c r="N16478">
        <v>2</v>
      </c>
      <c r="O16478" t="s">
        <v>4585</v>
      </c>
      <c r="P16478" s="2">
        <v>39595</v>
      </c>
      <c r="Q16478" t="s">
        <v>1459</v>
      </c>
      <c r="R16478" t="s">
        <v>60393</v>
      </c>
      <c r="S16478" t="s">
        <v>60383</v>
      </c>
      <c r="T16478" t="s">
        <v>60384</v>
      </c>
      <c r="U16478" t="s">
        <v>1391</v>
      </c>
    </row>
    <row r="16479" spans="1:21" x14ac:dyDescent="0.3">
      <c r="A16479">
        <v>27477</v>
      </c>
      <c r="B16479" t="s">
        <v>1783</v>
      </c>
      <c r="C16479" t="s">
        <v>1925</v>
      </c>
      <c r="D16479" t="s">
        <v>30795</v>
      </c>
      <c r="E16479" s="2">
        <v>28349</v>
      </c>
      <c r="F16479" t="s">
        <v>1444</v>
      </c>
      <c r="G16479" t="s">
        <v>1435</v>
      </c>
      <c r="H16479">
        <v>40000</v>
      </c>
      <c r="I16479">
        <v>0</v>
      </c>
      <c r="J16479">
        <v>0</v>
      </c>
      <c r="K16479" t="s">
        <v>1510</v>
      </c>
      <c r="L16479" t="s">
        <v>1511</v>
      </c>
      <c r="M16479" t="s">
        <v>1438</v>
      </c>
      <c r="N16479">
        <v>2</v>
      </c>
      <c r="O16479" t="s">
        <v>23249</v>
      </c>
      <c r="P16479" s="2">
        <v>39448</v>
      </c>
      <c r="Q16479" t="s">
        <v>1459</v>
      </c>
      <c r="R16479" t="s">
        <v>60472</v>
      </c>
      <c r="S16479" t="s">
        <v>60383</v>
      </c>
      <c r="T16479" t="s">
        <v>60384</v>
      </c>
      <c r="U16479" t="s">
        <v>1391</v>
      </c>
    </row>
    <row r="16480" spans="1:21" x14ac:dyDescent="0.3">
      <c r="A16480">
        <v>27478</v>
      </c>
      <c r="B16480" t="s">
        <v>7461</v>
      </c>
      <c r="C16480" t="s">
        <v>1469</v>
      </c>
      <c r="D16480" t="s">
        <v>30796</v>
      </c>
      <c r="E16480" s="2">
        <v>28288</v>
      </c>
      <c r="F16480" t="s">
        <v>1435</v>
      </c>
      <c r="G16480" t="s">
        <v>1457</v>
      </c>
      <c r="H16480">
        <v>60000</v>
      </c>
      <c r="I16480">
        <v>0</v>
      </c>
      <c r="J16480">
        <v>0</v>
      </c>
      <c r="K16480" t="s">
        <v>1510</v>
      </c>
      <c r="L16480" t="s">
        <v>1511</v>
      </c>
      <c r="M16480" t="s">
        <v>1438</v>
      </c>
      <c r="N16480">
        <v>2</v>
      </c>
      <c r="O16480" t="s">
        <v>30797</v>
      </c>
      <c r="P16480" s="2">
        <v>39366</v>
      </c>
      <c r="Q16480" t="s">
        <v>1459</v>
      </c>
      <c r="R16480" t="s">
        <v>60412</v>
      </c>
      <c r="S16480" t="s">
        <v>60383</v>
      </c>
      <c r="T16480" t="s">
        <v>60384</v>
      </c>
      <c r="U16480" t="s">
        <v>1391</v>
      </c>
    </row>
    <row r="16481" spans="1:21" x14ac:dyDescent="0.3">
      <c r="A16481">
        <v>27479</v>
      </c>
      <c r="B16481" t="s">
        <v>3342</v>
      </c>
      <c r="C16481" t="s">
        <v>2138</v>
      </c>
      <c r="D16481" t="s">
        <v>30798</v>
      </c>
      <c r="E16481" s="2">
        <v>28195</v>
      </c>
      <c r="F16481" t="s">
        <v>1444</v>
      </c>
      <c r="G16481" t="s">
        <v>1457</v>
      </c>
      <c r="H16481">
        <v>60000</v>
      </c>
      <c r="I16481">
        <v>0</v>
      </c>
      <c r="J16481">
        <v>0</v>
      </c>
      <c r="K16481" t="s">
        <v>1510</v>
      </c>
      <c r="L16481" t="s">
        <v>1511</v>
      </c>
      <c r="M16481" t="s">
        <v>1445</v>
      </c>
      <c r="N16481">
        <v>2</v>
      </c>
      <c r="O16481" t="s">
        <v>30799</v>
      </c>
      <c r="P16481" s="2">
        <v>39354</v>
      </c>
      <c r="Q16481" t="s">
        <v>1440</v>
      </c>
      <c r="R16481" t="s">
        <v>60409</v>
      </c>
      <c r="S16481" t="s">
        <v>60383</v>
      </c>
      <c r="T16481" t="s">
        <v>60384</v>
      </c>
      <c r="U16481" t="s">
        <v>1391</v>
      </c>
    </row>
    <row r="16482" spans="1:21" x14ac:dyDescent="0.3">
      <c r="A16482">
        <v>27480</v>
      </c>
      <c r="B16482" t="s">
        <v>1507</v>
      </c>
      <c r="C16482" t="s">
        <v>3349</v>
      </c>
      <c r="D16482" t="s">
        <v>30800</v>
      </c>
      <c r="E16482" s="2">
        <v>28283</v>
      </c>
      <c r="F16482" t="s">
        <v>1444</v>
      </c>
      <c r="G16482" t="s">
        <v>1457</v>
      </c>
      <c r="H16482">
        <v>70000</v>
      </c>
      <c r="I16482">
        <v>0</v>
      </c>
      <c r="J16482">
        <v>0</v>
      </c>
      <c r="K16482" t="s">
        <v>1510</v>
      </c>
      <c r="L16482" t="s">
        <v>1511</v>
      </c>
      <c r="M16482" t="s">
        <v>1445</v>
      </c>
      <c r="N16482">
        <v>2</v>
      </c>
      <c r="O16482" t="s">
        <v>30801</v>
      </c>
      <c r="P16482" s="2">
        <v>39655</v>
      </c>
      <c r="Q16482" t="s">
        <v>1459</v>
      </c>
      <c r="R16482" t="s">
        <v>60428</v>
      </c>
      <c r="S16482" t="s">
        <v>60383</v>
      </c>
      <c r="T16482" t="s">
        <v>60384</v>
      </c>
      <c r="U16482" t="s">
        <v>1391</v>
      </c>
    </row>
    <row r="16483" spans="1:21" x14ac:dyDescent="0.3">
      <c r="A16483">
        <v>27481</v>
      </c>
      <c r="B16483" t="s">
        <v>3672</v>
      </c>
      <c r="C16483" t="s">
        <v>2423</v>
      </c>
      <c r="D16483" t="s">
        <v>30802</v>
      </c>
      <c r="E16483" s="2">
        <v>28272</v>
      </c>
      <c r="F16483" t="s">
        <v>1444</v>
      </c>
      <c r="G16483" t="s">
        <v>1435</v>
      </c>
      <c r="H16483">
        <v>70000</v>
      </c>
      <c r="I16483">
        <v>0</v>
      </c>
      <c r="J16483">
        <v>0</v>
      </c>
      <c r="K16483" t="s">
        <v>1510</v>
      </c>
      <c r="L16483" t="s">
        <v>1511</v>
      </c>
      <c r="M16483" t="s">
        <v>1445</v>
      </c>
      <c r="N16483">
        <v>2</v>
      </c>
      <c r="O16483" t="s">
        <v>30803</v>
      </c>
      <c r="P16483" s="2">
        <v>39487</v>
      </c>
      <c r="Q16483" t="s">
        <v>1459</v>
      </c>
      <c r="R16483" t="s">
        <v>60437</v>
      </c>
      <c r="S16483" t="s">
        <v>60383</v>
      </c>
      <c r="T16483" t="s">
        <v>60384</v>
      </c>
      <c r="U16483" t="s">
        <v>1391</v>
      </c>
    </row>
    <row r="16484" spans="1:21" x14ac:dyDescent="0.3">
      <c r="A16484">
        <v>27482</v>
      </c>
      <c r="B16484" t="s">
        <v>2613</v>
      </c>
      <c r="C16484" t="s">
        <v>1677</v>
      </c>
      <c r="D16484" t="s">
        <v>30804</v>
      </c>
      <c r="E16484" s="2">
        <v>17920</v>
      </c>
      <c r="F16484" t="s">
        <v>1435</v>
      </c>
      <c r="G16484" t="s">
        <v>1435</v>
      </c>
      <c r="H16484">
        <v>10000</v>
      </c>
      <c r="I16484">
        <v>2</v>
      </c>
      <c r="J16484">
        <v>1</v>
      </c>
      <c r="K16484" t="s">
        <v>1553</v>
      </c>
      <c r="L16484" t="s">
        <v>1524</v>
      </c>
      <c r="M16484" t="s">
        <v>1438</v>
      </c>
      <c r="N16484">
        <v>2</v>
      </c>
      <c r="O16484" t="s">
        <v>13262</v>
      </c>
      <c r="P16484" s="2">
        <v>39332</v>
      </c>
      <c r="Q16484" t="s">
        <v>1459</v>
      </c>
      <c r="R16484" t="s">
        <v>60536</v>
      </c>
      <c r="S16484" t="s">
        <v>60368</v>
      </c>
      <c r="T16484" t="s">
        <v>60369</v>
      </c>
      <c r="U16484" t="s">
        <v>1409</v>
      </c>
    </row>
    <row r="16485" spans="1:21" x14ac:dyDescent="0.3">
      <c r="A16485">
        <v>27483</v>
      </c>
      <c r="B16485" t="s">
        <v>2069</v>
      </c>
      <c r="C16485" t="s">
        <v>2567</v>
      </c>
      <c r="D16485" t="s">
        <v>30805</v>
      </c>
      <c r="E16485" s="2">
        <v>18136</v>
      </c>
      <c r="F16485" t="s">
        <v>1435</v>
      </c>
      <c r="G16485" t="s">
        <v>1435</v>
      </c>
      <c r="H16485">
        <v>20000</v>
      </c>
      <c r="I16485">
        <v>2</v>
      </c>
      <c r="J16485">
        <v>1</v>
      </c>
      <c r="K16485" t="s">
        <v>1553</v>
      </c>
      <c r="L16485" t="s">
        <v>1524</v>
      </c>
      <c r="M16485" t="s">
        <v>1438</v>
      </c>
      <c r="N16485">
        <v>2</v>
      </c>
      <c r="O16485" t="s">
        <v>30806</v>
      </c>
      <c r="P16485" s="2">
        <v>39238</v>
      </c>
      <c r="Q16485" t="s">
        <v>1459</v>
      </c>
      <c r="R16485" t="s">
        <v>60375</v>
      </c>
      <c r="S16485" t="s">
        <v>60360</v>
      </c>
      <c r="T16485" t="s">
        <v>60361</v>
      </c>
      <c r="U16485" t="s">
        <v>1409</v>
      </c>
    </row>
    <row r="16486" spans="1:21" x14ac:dyDescent="0.3">
      <c r="A16486">
        <v>27484</v>
      </c>
      <c r="B16486" t="s">
        <v>4120</v>
      </c>
      <c r="C16486" t="s">
        <v>1539</v>
      </c>
      <c r="D16486" t="s">
        <v>30807</v>
      </c>
      <c r="E16486" s="2">
        <v>17973</v>
      </c>
      <c r="F16486" t="s">
        <v>1444</v>
      </c>
      <c r="G16486" t="s">
        <v>1457</v>
      </c>
      <c r="H16486">
        <v>20000</v>
      </c>
      <c r="I16486">
        <v>2</v>
      </c>
      <c r="J16486">
        <v>1</v>
      </c>
      <c r="K16486" t="s">
        <v>1553</v>
      </c>
      <c r="L16486" t="s">
        <v>1524</v>
      </c>
      <c r="M16486" t="s">
        <v>1438</v>
      </c>
      <c r="N16486">
        <v>2</v>
      </c>
      <c r="O16486" t="s">
        <v>25072</v>
      </c>
      <c r="P16486" s="2">
        <v>39247</v>
      </c>
      <c r="Q16486" t="s">
        <v>1459</v>
      </c>
      <c r="R16486" t="s">
        <v>60401</v>
      </c>
      <c r="S16486" t="s">
        <v>60363</v>
      </c>
      <c r="T16486" t="s">
        <v>1448</v>
      </c>
      <c r="U16486" t="s">
        <v>1409</v>
      </c>
    </row>
    <row r="16487" spans="1:21" x14ac:dyDescent="0.3">
      <c r="A16487">
        <v>27485</v>
      </c>
      <c r="B16487" t="s">
        <v>2989</v>
      </c>
      <c r="C16487" t="s">
        <v>2026</v>
      </c>
      <c r="D16487" t="s">
        <v>30808</v>
      </c>
      <c r="E16487" s="2">
        <v>18456</v>
      </c>
      <c r="F16487" t="s">
        <v>1444</v>
      </c>
      <c r="G16487" t="s">
        <v>1457</v>
      </c>
      <c r="H16487">
        <v>20000</v>
      </c>
      <c r="I16487">
        <v>2</v>
      </c>
      <c r="J16487">
        <v>1</v>
      </c>
      <c r="K16487" t="s">
        <v>1553</v>
      </c>
      <c r="L16487" t="s">
        <v>1524</v>
      </c>
      <c r="M16487" t="s">
        <v>1445</v>
      </c>
      <c r="N16487">
        <v>2</v>
      </c>
      <c r="O16487" t="s">
        <v>30809</v>
      </c>
      <c r="P16487" s="2">
        <v>39254</v>
      </c>
      <c r="Q16487" t="s">
        <v>1440</v>
      </c>
      <c r="R16487" t="s">
        <v>60402</v>
      </c>
      <c r="S16487" t="s">
        <v>60368</v>
      </c>
      <c r="T16487" t="s">
        <v>60369</v>
      </c>
      <c r="U16487" t="s">
        <v>1409</v>
      </c>
    </row>
    <row r="16488" spans="1:21" x14ac:dyDescent="0.3">
      <c r="A16488">
        <v>27486</v>
      </c>
      <c r="B16488" t="s">
        <v>3892</v>
      </c>
      <c r="C16488" t="s">
        <v>1993</v>
      </c>
      <c r="D16488" t="s">
        <v>30810</v>
      </c>
      <c r="E16488" s="2">
        <v>18393</v>
      </c>
      <c r="F16488" t="s">
        <v>1444</v>
      </c>
      <c r="G16488" t="s">
        <v>1435</v>
      </c>
      <c r="H16488">
        <v>20000</v>
      </c>
      <c r="I16488">
        <v>2</v>
      </c>
      <c r="J16488">
        <v>1</v>
      </c>
      <c r="K16488" t="s">
        <v>1553</v>
      </c>
      <c r="L16488" t="s">
        <v>1524</v>
      </c>
      <c r="M16488" t="s">
        <v>1445</v>
      </c>
      <c r="N16488">
        <v>2</v>
      </c>
      <c r="O16488" t="s">
        <v>15622</v>
      </c>
      <c r="P16488" s="2">
        <v>39259</v>
      </c>
      <c r="Q16488" t="s">
        <v>1440</v>
      </c>
      <c r="R16488" t="s">
        <v>60407</v>
      </c>
      <c r="S16488" t="s">
        <v>60368</v>
      </c>
      <c r="T16488" t="s">
        <v>60369</v>
      </c>
      <c r="U16488" t="s">
        <v>1409</v>
      </c>
    </row>
    <row r="16489" spans="1:21" x14ac:dyDescent="0.3">
      <c r="A16489">
        <v>27487</v>
      </c>
      <c r="B16489" t="s">
        <v>1805</v>
      </c>
      <c r="C16489" t="s">
        <v>4121</v>
      </c>
      <c r="D16489" t="s">
        <v>30811</v>
      </c>
      <c r="E16489" s="2">
        <v>18906</v>
      </c>
      <c r="F16489" t="s">
        <v>1435</v>
      </c>
      <c r="G16489" t="s">
        <v>1435</v>
      </c>
      <c r="H16489">
        <v>20000</v>
      </c>
      <c r="I16489">
        <v>2</v>
      </c>
      <c r="J16489">
        <v>1</v>
      </c>
      <c r="K16489" t="s">
        <v>1553</v>
      </c>
      <c r="L16489" t="s">
        <v>1524</v>
      </c>
      <c r="M16489" t="s">
        <v>1438</v>
      </c>
      <c r="N16489">
        <v>2</v>
      </c>
      <c r="O16489" t="s">
        <v>30812</v>
      </c>
      <c r="P16489" s="2">
        <v>39234</v>
      </c>
      <c r="Q16489" t="s">
        <v>1459</v>
      </c>
      <c r="R16489" t="s">
        <v>60424</v>
      </c>
      <c r="S16489" t="s">
        <v>60368</v>
      </c>
      <c r="T16489" t="s">
        <v>60369</v>
      </c>
      <c r="U16489" t="s">
        <v>1409</v>
      </c>
    </row>
    <row r="16490" spans="1:21" x14ac:dyDescent="0.3">
      <c r="A16490">
        <v>27488</v>
      </c>
      <c r="B16490" t="s">
        <v>7461</v>
      </c>
      <c r="C16490" t="s">
        <v>1662</v>
      </c>
      <c r="D16490" t="s">
        <v>30813</v>
      </c>
      <c r="E16490" s="2">
        <v>18811</v>
      </c>
      <c r="F16490" t="s">
        <v>1435</v>
      </c>
      <c r="G16490" t="s">
        <v>1457</v>
      </c>
      <c r="H16490">
        <v>20000</v>
      </c>
      <c r="I16490">
        <v>2</v>
      </c>
      <c r="J16490">
        <v>1</v>
      </c>
      <c r="K16490" t="s">
        <v>1553</v>
      </c>
      <c r="L16490" t="s">
        <v>1524</v>
      </c>
      <c r="M16490" t="s">
        <v>1445</v>
      </c>
      <c r="N16490">
        <v>2</v>
      </c>
      <c r="O16490" t="s">
        <v>25092</v>
      </c>
      <c r="P16490" s="2">
        <v>39236</v>
      </c>
      <c r="Q16490" t="s">
        <v>1440</v>
      </c>
      <c r="R16490" t="s">
        <v>60434</v>
      </c>
      <c r="S16490" t="s">
        <v>60368</v>
      </c>
      <c r="T16490" t="s">
        <v>60369</v>
      </c>
      <c r="U16490" t="s">
        <v>1409</v>
      </c>
    </row>
    <row r="16491" spans="1:21" x14ac:dyDescent="0.3">
      <c r="A16491">
        <v>27489</v>
      </c>
      <c r="B16491" t="s">
        <v>2393</v>
      </c>
      <c r="C16491" t="s">
        <v>3343</v>
      </c>
      <c r="D16491" t="s">
        <v>30814</v>
      </c>
      <c r="E16491" s="2">
        <v>18854</v>
      </c>
      <c r="F16491" t="s">
        <v>1444</v>
      </c>
      <c r="G16491" t="s">
        <v>1457</v>
      </c>
      <c r="H16491">
        <v>20000</v>
      </c>
      <c r="I16491">
        <v>2</v>
      </c>
      <c r="J16491">
        <v>1</v>
      </c>
      <c r="K16491" t="s">
        <v>1553</v>
      </c>
      <c r="L16491" t="s">
        <v>1524</v>
      </c>
      <c r="M16491" t="s">
        <v>1438</v>
      </c>
      <c r="N16491">
        <v>2</v>
      </c>
      <c r="O16491" t="s">
        <v>28503</v>
      </c>
      <c r="P16491" s="2">
        <v>39236</v>
      </c>
      <c r="Q16491" t="s">
        <v>1459</v>
      </c>
      <c r="R16491" t="s">
        <v>60373</v>
      </c>
      <c r="S16491" t="s">
        <v>60363</v>
      </c>
      <c r="T16491" t="s">
        <v>1448</v>
      </c>
      <c r="U16491" t="s">
        <v>1409</v>
      </c>
    </row>
    <row r="16492" spans="1:21" x14ac:dyDescent="0.3">
      <c r="A16492">
        <v>27490</v>
      </c>
      <c r="B16492" t="s">
        <v>6519</v>
      </c>
      <c r="C16492" t="s">
        <v>1606</v>
      </c>
      <c r="D16492" t="s">
        <v>30815</v>
      </c>
      <c r="E16492" s="2">
        <v>18721</v>
      </c>
      <c r="F16492" t="s">
        <v>1444</v>
      </c>
      <c r="G16492" t="s">
        <v>1457</v>
      </c>
      <c r="H16492">
        <v>20000</v>
      </c>
      <c r="I16492">
        <v>2</v>
      </c>
      <c r="J16492">
        <v>1</v>
      </c>
      <c r="K16492" t="s">
        <v>1553</v>
      </c>
      <c r="L16492" t="s">
        <v>1524</v>
      </c>
      <c r="M16492" t="s">
        <v>1438</v>
      </c>
      <c r="N16492">
        <v>2</v>
      </c>
      <c r="O16492" t="s">
        <v>23568</v>
      </c>
      <c r="P16492" s="2">
        <v>39236</v>
      </c>
      <c r="Q16492" t="s">
        <v>1459</v>
      </c>
      <c r="R16492" t="s">
        <v>60373</v>
      </c>
      <c r="S16492" t="s">
        <v>60363</v>
      </c>
      <c r="T16492" t="s">
        <v>1448</v>
      </c>
      <c r="U16492" t="s">
        <v>1409</v>
      </c>
    </row>
    <row r="16493" spans="1:21" x14ac:dyDescent="0.3">
      <c r="A16493">
        <v>27491</v>
      </c>
      <c r="B16493" t="s">
        <v>2025</v>
      </c>
      <c r="C16493" t="s">
        <v>1728</v>
      </c>
      <c r="D16493" t="s">
        <v>30816</v>
      </c>
      <c r="E16493" s="2">
        <v>19057</v>
      </c>
      <c r="F16493" t="s">
        <v>1435</v>
      </c>
      <c r="G16493" t="s">
        <v>1435</v>
      </c>
      <c r="H16493">
        <v>20000</v>
      </c>
      <c r="I16493">
        <v>3</v>
      </c>
      <c r="J16493">
        <v>1</v>
      </c>
      <c r="K16493" t="s">
        <v>1553</v>
      </c>
      <c r="L16493" t="s">
        <v>1524</v>
      </c>
      <c r="M16493" t="s">
        <v>1445</v>
      </c>
      <c r="N16493">
        <v>4</v>
      </c>
      <c r="O16493" t="s">
        <v>12881</v>
      </c>
      <c r="P16493" s="2">
        <v>39460</v>
      </c>
      <c r="Q16493" t="s">
        <v>1440</v>
      </c>
      <c r="R16493" t="s">
        <v>60372</v>
      </c>
      <c r="S16493" t="s">
        <v>60368</v>
      </c>
      <c r="T16493" t="s">
        <v>60369</v>
      </c>
      <c r="U16493" t="s">
        <v>1409</v>
      </c>
    </row>
    <row r="16494" spans="1:21" x14ac:dyDescent="0.3">
      <c r="A16494">
        <v>27492</v>
      </c>
      <c r="B16494" t="s">
        <v>3108</v>
      </c>
      <c r="C16494" t="s">
        <v>1853</v>
      </c>
      <c r="D16494" t="s">
        <v>30817</v>
      </c>
      <c r="E16494" s="2">
        <v>19019</v>
      </c>
      <c r="F16494" t="s">
        <v>1435</v>
      </c>
      <c r="G16494" t="s">
        <v>1435</v>
      </c>
      <c r="H16494">
        <v>30000</v>
      </c>
      <c r="I16494">
        <v>3</v>
      </c>
      <c r="J16494">
        <v>0</v>
      </c>
      <c r="K16494" t="s">
        <v>1519</v>
      </c>
      <c r="L16494" t="s">
        <v>1511</v>
      </c>
      <c r="M16494" t="s">
        <v>1438</v>
      </c>
      <c r="N16494">
        <v>2</v>
      </c>
      <c r="O16494" t="s">
        <v>6606</v>
      </c>
      <c r="P16494" s="2">
        <v>39247</v>
      </c>
      <c r="Q16494" t="s">
        <v>1459</v>
      </c>
      <c r="R16494" t="s">
        <v>60401</v>
      </c>
      <c r="S16494" t="s">
        <v>60363</v>
      </c>
      <c r="T16494" t="s">
        <v>1448</v>
      </c>
      <c r="U16494" t="s">
        <v>1409</v>
      </c>
    </row>
    <row r="16495" spans="1:21" x14ac:dyDescent="0.3">
      <c r="A16495">
        <v>27493</v>
      </c>
      <c r="B16495" t="s">
        <v>3559</v>
      </c>
      <c r="C16495" t="s">
        <v>1647</v>
      </c>
      <c r="D16495" t="s">
        <v>30818</v>
      </c>
      <c r="E16495" s="2">
        <v>19321</v>
      </c>
      <c r="F16495" t="s">
        <v>1435</v>
      </c>
      <c r="G16495" t="s">
        <v>1457</v>
      </c>
      <c r="H16495">
        <v>30000</v>
      </c>
      <c r="I16495">
        <v>3</v>
      </c>
      <c r="J16495">
        <v>0</v>
      </c>
      <c r="K16495" t="s">
        <v>1519</v>
      </c>
      <c r="L16495" t="s">
        <v>1511</v>
      </c>
      <c r="M16495" t="s">
        <v>1438</v>
      </c>
      <c r="N16495">
        <v>2</v>
      </c>
      <c r="O16495" t="s">
        <v>30819</v>
      </c>
      <c r="P16495" s="2">
        <v>39238</v>
      </c>
      <c r="Q16495" t="s">
        <v>1459</v>
      </c>
      <c r="R16495" t="s">
        <v>60436</v>
      </c>
      <c r="S16495" t="s">
        <v>60363</v>
      </c>
      <c r="T16495" t="s">
        <v>1448</v>
      </c>
      <c r="U16495" t="s">
        <v>1409</v>
      </c>
    </row>
    <row r="16496" spans="1:21" x14ac:dyDescent="0.3">
      <c r="A16496">
        <v>27494</v>
      </c>
      <c r="B16496" t="s">
        <v>2577</v>
      </c>
      <c r="C16496" t="s">
        <v>1795</v>
      </c>
      <c r="D16496" t="s">
        <v>30820</v>
      </c>
      <c r="E16496" s="2">
        <v>19555</v>
      </c>
      <c r="F16496" t="s">
        <v>1444</v>
      </c>
      <c r="G16496" t="s">
        <v>1457</v>
      </c>
      <c r="H16496">
        <v>40000</v>
      </c>
      <c r="I16496">
        <v>2</v>
      </c>
      <c r="J16496">
        <v>0</v>
      </c>
      <c r="K16496" t="s">
        <v>1510</v>
      </c>
      <c r="L16496" t="s">
        <v>1511</v>
      </c>
      <c r="M16496" t="s">
        <v>1445</v>
      </c>
      <c r="N16496">
        <v>2</v>
      </c>
      <c r="O16496" t="s">
        <v>30821</v>
      </c>
      <c r="P16496" s="2">
        <v>39261</v>
      </c>
      <c r="Q16496" t="s">
        <v>1440</v>
      </c>
      <c r="R16496" t="s">
        <v>60585</v>
      </c>
      <c r="S16496" t="s">
        <v>60368</v>
      </c>
      <c r="T16496" t="s">
        <v>60369</v>
      </c>
      <c r="U16496" t="s">
        <v>1409</v>
      </c>
    </row>
    <row r="16497" spans="1:21" x14ac:dyDescent="0.3">
      <c r="A16497">
        <v>27495</v>
      </c>
      <c r="B16497" t="s">
        <v>2989</v>
      </c>
      <c r="C16497" t="s">
        <v>1728</v>
      </c>
      <c r="D16497" t="s">
        <v>30822</v>
      </c>
      <c r="E16497" s="2">
        <v>19960</v>
      </c>
      <c r="F16497" t="s">
        <v>1444</v>
      </c>
      <c r="G16497" t="s">
        <v>1457</v>
      </c>
      <c r="H16497">
        <v>40000</v>
      </c>
      <c r="I16497">
        <v>3</v>
      </c>
      <c r="J16497">
        <v>0</v>
      </c>
      <c r="K16497" t="s">
        <v>1553</v>
      </c>
      <c r="L16497" t="s">
        <v>1524</v>
      </c>
      <c r="M16497" t="s">
        <v>1445</v>
      </c>
      <c r="N16497">
        <v>2</v>
      </c>
      <c r="O16497" t="s">
        <v>17594</v>
      </c>
      <c r="P16497" s="2">
        <v>39528</v>
      </c>
      <c r="Q16497" t="s">
        <v>1440</v>
      </c>
      <c r="R16497" t="s">
        <v>60434</v>
      </c>
      <c r="S16497" t="s">
        <v>60368</v>
      </c>
      <c r="T16497" t="s">
        <v>60369</v>
      </c>
      <c r="U16497" t="s">
        <v>1409</v>
      </c>
    </row>
    <row r="16498" spans="1:21" x14ac:dyDescent="0.3">
      <c r="A16498">
        <v>27496</v>
      </c>
      <c r="B16498" t="s">
        <v>2798</v>
      </c>
      <c r="C16498" t="s">
        <v>4058</v>
      </c>
      <c r="D16498" t="s">
        <v>30823</v>
      </c>
      <c r="E16498" s="2">
        <v>19963</v>
      </c>
      <c r="F16498" t="s">
        <v>1444</v>
      </c>
      <c r="G16498" t="s">
        <v>1435</v>
      </c>
      <c r="H16498">
        <v>40000</v>
      </c>
      <c r="I16498">
        <v>3</v>
      </c>
      <c r="J16498">
        <v>0</v>
      </c>
      <c r="K16498" t="s">
        <v>1553</v>
      </c>
      <c r="L16498" t="s">
        <v>1524</v>
      </c>
      <c r="M16498" t="s">
        <v>1445</v>
      </c>
      <c r="N16498">
        <v>2</v>
      </c>
      <c r="O16498" t="s">
        <v>30394</v>
      </c>
      <c r="P16498" s="2">
        <v>39386</v>
      </c>
      <c r="Q16498" t="s">
        <v>1440</v>
      </c>
      <c r="R16498" t="s">
        <v>60401</v>
      </c>
      <c r="S16498" t="s">
        <v>60363</v>
      </c>
      <c r="T16498" t="s">
        <v>1448</v>
      </c>
      <c r="U16498" t="s">
        <v>1409</v>
      </c>
    </row>
    <row r="16499" spans="1:21" x14ac:dyDescent="0.3">
      <c r="A16499">
        <v>27497</v>
      </c>
      <c r="B16499" t="s">
        <v>2292</v>
      </c>
      <c r="C16499" t="s">
        <v>3853</v>
      </c>
      <c r="D16499" t="s">
        <v>30824</v>
      </c>
      <c r="E16499" s="2">
        <v>19939</v>
      </c>
      <c r="F16499" t="s">
        <v>1444</v>
      </c>
      <c r="G16499" t="s">
        <v>1435</v>
      </c>
      <c r="H16499">
        <v>40000</v>
      </c>
      <c r="I16499">
        <v>3</v>
      </c>
      <c r="J16499">
        <v>0</v>
      </c>
      <c r="K16499" t="s">
        <v>1553</v>
      </c>
      <c r="L16499" t="s">
        <v>1524</v>
      </c>
      <c r="M16499" t="s">
        <v>1445</v>
      </c>
      <c r="N16499">
        <v>2</v>
      </c>
      <c r="O16499" t="s">
        <v>9482</v>
      </c>
      <c r="P16499" s="2">
        <v>39431</v>
      </c>
      <c r="Q16499" t="s">
        <v>1440</v>
      </c>
      <c r="R16499" t="s">
        <v>60536</v>
      </c>
      <c r="S16499" t="s">
        <v>60368</v>
      </c>
      <c r="T16499" t="s">
        <v>60369</v>
      </c>
      <c r="U16499" t="s">
        <v>1409</v>
      </c>
    </row>
    <row r="16500" spans="1:21" x14ac:dyDescent="0.3">
      <c r="A16500">
        <v>27498</v>
      </c>
      <c r="B16500" t="s">
        <v>2623</v>
      </c>
      <c r="C16500" t="s">
        <v>1465</v>
      </c>
      <c r="D16500" t="s">
        <v>30825</v>
      </c>
      <c r="E16500" s="2">
        <v>20446</v>
      </c>
      <c r="F16500" t="s">
        <v>1444</v>
      </c>
      <c r="G16500" t="s">
        <v>1457</v>
      </c>
      <c r="H16500">
        <v>80000</v>
      </c>
      <c r="I16500">
        <v>2</v>
      </c>
      <c r="J16500">
        <v>0</v>
      </c>
      <c r="K16500" t="s">
        <v>1510</v>
      </c>
      <c r="L16500" t="s">
        <v>1511</v>
      </c>
      <c r="M16500" t="s">
        <v>1445</v>
      </c>
      <c r="N16500">
        <v>2</v>
      </c>
      <c r="O16500" t="s">
        <v>2969</v>
      </c>
      <c r="P16500" s="2">
        <v>39238</v>
      </c>
      <c r="Q16500" t="s">
        <v>1440</v>
      </c>
      <c r="R16500" t="s">
        <v>60415</v>
      </c>
      <c r="S16500" t="s">
        <v>60368</v>
      </c>
      <c r="T16500" t="s">
        <v>60369</v>
      </c>
      <c r="U16500" t="s">
        <v>1409</v>
      </c>
    </row>
    <row r="16501" spans="1:21" x14ac:dyDescent="0.3">
      <c r="A16501">
        <v>27499</v>
      </c>
      <c r="B16501" t="s">
        <v>3559</v>
      </c>
      <c r="C16501" t="s">
        <v>1810</v>
      </c>
      <c r="D16501" t="s">
        <v>30826</v>
      </c>
      <c r="E16501" s="2">
        <v>20278</v>
      </c>
      <c r="F16501" t="s">
        <v>1435</v>
      </c>
      <c r="G16501" t="s">
        <v>1457</v>
      </c>
      <c r="H16501">
        <v>80000</v>
      </c>
      <c r="I16501">
        <v>2</v>
      </c>
      <c r="J16501">
        <v>0</v>
      </c>
      <c r="K16501" t="s">
        <v>1510</v>
      </c>
      <c r="L16501" t="s">
        <v>1511</v>
      </c>
      <c r="M16501" t="s">
        <v>1438</v>
      </c>
      <c r="N16501">
        <v>2</v>
      </c>
      <c r="O16501" t="s">
        <v>28981</v>
      </c>
      <c r="P16501" s="2">
        <v>39239</v>
      </c>
      <c r="Q16501" t="s">
        <v>1459</v>
      </c>
      <c r="R16501" t="s">
        <v>60434</v>
      </c>
      <c r="S16501" t="s">
        <v>60368</v>
      </c>
      <c r="T16501" t="s">
        <v>60369</v>
      </c>
      <c r="U16501" t="s">
        <v>1409</v>
      </c>
    </row>
    <row r="16502" spans="1:21" x14ac:dyDescent="0.3">
      <c r="A16502">
        <v>27500</v>
      </c>
      <c r="B16502" t="s">
        <v>2075</v>
      </c>
      <c r="C16502" t="s">
        <v>1514</v>
      </c>
      <c r="D16502" t="s">
        <v>30827</v>
      </c>
      <c r="E16502" s="2">
        <v>20345</v>
      </c>
      <c r="F16502" t="s">
        <v>1444</v>
      </c>
      <c r="G16502" t="s">
        <v>1435</v>
      </c>
      <c r="H16502">
        <v>80000</v>
      </c>
      <c r="I16502">
        <v>2</v>
      </c>
      <c r="J16502">
        <v>0</v>
      </c>
      <c r="K16502" t="s">
        <v>1510</v>
      </c>
      <c r="L16502" t="s">
        <v>1511</v>
      </c>
      <c r="M16502" t="s">
        <v>1438</v>
      </c>
      <c r="N16502">
        <v>2</v>
      </c>
      <c r="O16502" t="s">
        <v>16043</v>
      </c>
      <c r="P16502" s="2">
        <v>39261</v>
      </c>
      <c r="Q16502" t="s">
        <v>1459</v>
      </c>
      <c r="R16502" t="s">
        <v>60425</v>
      </c>
      <c r="S16502" t="s">
        <v>60363</v>
      </c>
      <c r="T16502" t="s">
        <v>1448</v>
      </c>
      <c r="U16502" t="s">
        <v>1409</v>
      </c>
    </row>
    <row r="16503" spans="1:21" x14ac:dyDescent="0.3">
      <c r="A16503">
        <v>27501</v>
      </c>
      <c r="B16503" t="s">
        <v>2687</v>
      </c>
      <c r="C16503" t="s">
        <v>3656</v>
      </c>
      <c r="D16503" t="s">
        <v>30828</v>
      </c>
      <c r="E16503" s="2">
        <v>20145</v>
      </c>
      <c r="F16503" t="s">
        <v>1435</v>
      </c>
      <c r="G16503" t="s">
        <v>1435</v>
      </c>
      <c r="H16503">
        <v>80000</v>
      </c>
      <c r="I16503">
        <v>2</v>
      </c>
      <c r="J16503">
        <v>0</v>
      </c>
      <c r="K16503" t="s">
        <v>1510</v>
      </c>
      <c r="L16503" t="s">
        <v>1511</v>
      </c>
      <c r="M16503" t="s">
        <v>1438</v>
      </c>
      <c r="N16503">
        <v>2</v>
      </c>
      <c r="O16503" t="s">
        <v>28989</v>
      </c>
      <c r="P16503" s="2">
        <v>39459</v>
      </c>
      <c r="Q16503" t="s">
        <v>1459</v>
      </c>
      <c r="R16503" t="s">
        <v>60407</v>
      </c>
      <c r="S16503" t="s">
        <v>60368</v>
      </c>
      <c r="T16503" t="s">
        <v>60369</v>
      </c>
      <c r="U16503" t="s">
        <v>1409</v>
      </c>
    </row>
    <row r="16504" spans="1:21" x14ac:dyDescent="0.3">
      <c r="A16504">
        <v>27502</v>
      </c>
      <c r="B16504" t="s">
        <v>3687</v>
      </c>
      <c r="C16504" t="s">
        <v>2286</v>
      </c>
      <c r="D16504" t="s">
        <v>30829</v>
      </c>
      <c r="E16504" s="2">
        <v>27695</v>
      </c>
      <c r="F16504" t="s">
        <v>1444</v>
      </c>
      <c r="G16504" t="s">
        <v>1435</v>
      </c>
      <c r="H16504">
        <v>40000</v>
      </c>
      <c r="I16504">
        <v>0</v>
      </c>
      <c r="J16504">
        <v>0</v>
      </c>
      <c r="K16504" t="s">
        <v>1510</v>
      </c>
      <c r="L16504" t="s">
        <v>1511</v>
      </c>
      <c r="M16504" t="s">
        <v>1438</v>
      </c>
      <c r="N16504">
        <v>2</v>
      </c>
      <c r="O16504" t="s">
        <v>17051</v>
      </c>
      <c r="P16504" s="2">
        <v>39297</v>
      </c>
      <c r="Q16504" t="s">
        <v>1459</v>
      </c>
      <c r="R16504" t="s">
        <v>60598</v>
      </c>
      <c r="S16504" t="s">
        <v>60388</v>
      </c>
      <c r="T16504" t="s">
        <v>60389</v>
      </c>
      <c r="U16504" t="s">
        <v>1402</v>
      </c>
    </row>
    <row r="16505" spans="1:21" x14ac:dyDescent="0.3">
      <c r="A16505">
        <v>27503</v>
      </c>
      <c r="B16505" t="s">
        <v>3863</v>
      </c>
      <c r="C16505" t="s">
        <v>1996</v>
      </c>
      <c r="D16505" t="s">
        <v>30830</v>
      </c>
      <c r="E16505" s="2">
        <v>27744</v>
      </c>
      <c r="F16505" t="s">
        <v>1444</v>
      </c>
      <c r="G16505" t="s">
        <v>1435</v>
      </c>
      <c r="H16505">
        <v>40000</v>
      </c>
      <c r="I16505">
        <v>0</v>
      </c>
      <c r="J16505">
        <v>0</v>
      </c>
      <c r="K16505" t="s">
        <v>1510</v>
      </c>
      <c r="L16505" t="s">
        <v>1511</v>
      </c>
      <c r="M16505" t="s">
        <v>1438</v>
      </c>
      <c r="N16505">
        <v>2</v>
      </c>
      <c r="O16505" t="s">
        <v>20856</v>
      </c>
      <c r="P16505" s="2">
        <v>39482</v>
      </c>
      <c r="Q16505" t="s">
        <v>1459</v>
      </c>
      <c r="R16505" t="s">
        <v>60681</v>
      </c>
      <c r="S16505" t="s">
        <v>60682</v>
      </c>
      <c r="T16505" t="s">
        <v>60683</v>
      </c>
      <c r="U16505" t="s">
        <v>1391</v>
      </c>
    </row>
    <row r="16506" spans="1:21" x14ac:dyDescent="0.3">
      <c r="A16506">
        <v>27504</v>
      </c>
      <c r="B16506" t="s">
        <v>3850</v>
      </c>
      <c r="C16506" t="s">
        <v>1654</v>
      </c>
      <c r="D16506" t="s">
        <v>30831</v>
      </c>
      <c r="E16506" s="2">
        <v>27654</v>
      </c>
      <c r="F16506" t="s">
        <v>1444</v>
      </c>
      <c r="G16506" t="s">
        <v>1457</v>
      </c>
      <c r="H16506">
        <v>40000</v>
      </c>
      <c r="I16506">
        <v>0</v>
      </c>
      <c r="J16506">
        <v>0</v>
      </c>
      <c r="K16506" t="s">
        <v>1519</v>
      </c>
      <c r="L16506" t="s">
        <v>1511</v>
      </c>
      <c r="M16506" t="s">
        <v>1445</v>
      </c>
      <c r="N16506">
        <v>2</v>
      </c>
      <c r="O16506" t="s">
        <v>30832</v>
      </c>
      <c r="P16506" s="2">
        <v>39243</v>
      </c>
      <c r="Q16506" t="s">
        <v>1440</v>
      </c>
      <c r="R16506" t="s">
        <v>60441</v>
      </c>
      <c r="S16506" t="s">
        <v>60379</v>
      </c>
      <c r="T16506" t="s">
        <v>60380</v>
      </c>
      <c r="U16506" t="s">
        <v>1391</v>
      </c>
    </row>
    <row r="16507" spans="1:21" x14ac:dyDescent="0.3">
      <c r="A16507">
        <v>27505</v>
      </c>
      <c r="B16507" t="s">
        <v>2679</v>
      </c>
      <c r="C16507" t="s">
        <v>30833</v>
      </c>
      <c r="D16507" t="s">
        <v>30834</v>
      </c>
      <c r="E16507" s="2">
        <v>27747</v>
      </c>
      <c r="F16507" t="s">
        <v>1444</v>
      </c>
      <c r="G16507" t="s">
        <v>1457</v>
      </c>
      <c r="H16507">
        <v>40000</v>
      </c>
      <c r="I16507">
        <v>0</v>
      </c>
      <c r="J16507">
        <v>0</v>
      </c>
      <c r="K16507" t="s">
        <v>1519</v>
      </c>
      <c r="L16507" t="s">
        <v>1511</v>
      </c>
      <c r="M16507" t="s">
        <v>1438</v>
      </c>
      <c r="N16507">
        <v>2</v>
      </c>
      <c r="O16507" t="s">
        <v>30835</v>
      </c>
      <c r="P16507" s="2">
        <v>39507</v>
      </c>
      <c r="Q16507" t="s">
        <v>1459</v>
      </c>
      <c r="R16507" t="s">
        <v>60442</v>
      </c>
      <c r="S16507" t="s">
        <v>60383</v>
      </c>
      <c r="T16507" t="s">
        <v>60384</v>
      </c>
      <c r="U16507" t="s">
        <v>1391</v>
      </c>
    </row>
    <row r="16508" spans="1:21" x14ac:dyDescent="0.3">
      <c r="A16508">
        <v>27506</v>
      </c>
      <c r="B16508" t="s">
        <v>2492</v>
      </c>
      <c r="C16508" t="s">
        <v>3062</v>
      </c>
      <c r="D16508" t="s">
        <v>30836</v>
      </c>
      <c r="E16508" s="2">
        <v>27558</v>
      </c>
      <c r="F16508" t="s">
        <v>1435</v>
      </c>
      <c r="G16508" t="s">
        <v>1457</v>
      </c>
      <c r="H16508">
        <v>40000</v>
      </c>
      <c r="I16508">
        <v>0</v>
      </c>
      <c r="J16508">
        <v>0</v>
      </c>
      <c r="K16508" t="s">
        <v>1519</v>
      </c>
      <c r="L16508" t="s">
        <v>1511</v>
      </c>
      <c r="M16508" t="s">
        <v>1438</v>
      </c>
      <c r="N16508">
        <v>2</v>
      </c>
      <c r="O16508" t="s">
        <v>20196</v>
      </c>
      <c r="P16508" s="2">
        <v>39463</v>
      </c>
      <c r="Q16508" t="s">
        <v>1459</v>
      </c>
      <c r="R16508" t="s">
        <v>60442</v>
      </c>
      <c r="S16508" t="s">
        <v>60383</v>
      </c>
      <c r="T16508" t="s">
        <v>60384</v>
      </c>
      <c r="U16508" t="s">
        <v>1391</v>
      </c>
    </row>
    <row r="16509" spans="1:21" x14ac:dyDescent="0.3">
      <c r="A16509">
        <v>27507</v>
      </c>
      <c r="B16509" t="s">
        <v>7090</v>
      </c>
      <c r="C16509" t="s">
        <v>2206</v>
      </c>
      <c r="D16509" t="s">
        <v>30837</v>
      </c>
      <c r="E16509" s="2">
        <v>27572</v>
      </c>
      <c r="F16509" t="s">
        <v>1435</v>
      </c>
      <c r="G16509" t="s">
        <v>1457</v>
      </c>
      <c r="H16509">
        <v>40000</v>
      </c>
      <c r="I16509">
        <v>0</v>
      </c>
      <c r="J16509">
        <v>0</v>
      </c>
      <c r="K16509" t="s">
        <v>1519</v>
      </c>
      <c r="L16509" t="s">
        <v>1511</v>
      </c>
      <c r="M16509" t="s">
        <v>1438</v>
      </c>
      <c r="N16509">
        <v>2</v>
      </c>
      <c r="O16509" t="s">
        <v>19681</v>
      </c>
      <c r="P16509" s="2">
        <v>39639</v>
      </c>
      <c r="Q16509" t="s">
        <v>1459</v>
      </c>
      <c r="R16509" t="s">
        <v>60462</v>
      </c>
      <c r="S16509" t="s">
        <v>60383</v>
      </c>
      <c r="T16509" t="s">
        <v>60384</v>
      </c>
      <c r="U16509" t="s">
        <v>1391</v>
      </c>
    </row>
    <row r="16510" spans="1:21" x14ac:dyDescent="0.3">
      <c r="A16510">
        <v>27508</v>
      </c>
      <c r="B16510" t="s">
        <v>1893</v>
      </c>
      <c r="C16510" t="s">
        <v>1543</v>
      </c>
      <c r="D16510" t="s">
        <v>30838</v>
      </c>
      <c r="E16510" s="2">
        <v>26705</v>
      </c>
      <c r="F16510" t="s">
        <v>1444</v>
      </c>
      <c r="G16510" t="s">
        <v>1435</v>
      </c>
      <c r="H16510">
        <v>60000</v>
      </c>
      <c r="I16510">
        <v>0</v>
      </c>
      <c r="J16510">
        <v>0</v>
      </c>
      <c r="K16510" t="s">
        <v>1510</v>
      </c>
      <c r="L16510" t="s">
        <v>1511</v>
      </c>
      <c r="M16510" t="s">
        <v>1445</v>
      </c>
      <c r="N16510">
        <v>2</v>
      </c>
      <c r="O16510" t="s">
        <v>30839</v>
      </c>
      <c r="P16510" s="2">
        <v>39250</v>
      </c>
      <c r="Q16510" t="s">
        <v>1440</v>
      </c>
      <c r="R16510" t="s">
        <v>60472</v>
      </c>
      <c r="S16510" t="s">
        <v>60383</v>
      </c>
      <c r="T16510" t="s">
        <v>60384</v>
      </c>
      <c r="U16510" t="s">
        <v>1391</v>
      </c>
    </row>
    <row r="16511" spans="1:21" x14ac:dyDescent="0.3">
      <c r="A16511">
        <v>27509</v>
      </c>
      <c r="B16511" t="s">
        <v>2464</v>
      </c>
      <c r="C16511" t="s">
        <v>1461</v>
      </c>
      <c r="D16511" t="s">
        <v>30840</v>
      </c>
      <c r="E16511" s="2">
        <v>27929</v>
      </c>
      <c r="F16511" t="s">
        <v>1444</v>
      </c>
      <c r="G16511" t="s">
        <v>1435</v>
      </c>
      <c r="H16511">
        <v>60000</v>
      </c>
      <c r="I16511">
        <v>0</v>
      </c>
      <c r="J16511">
        <v>0</v>
      </c>
      <c r="K16511" t="s">
        <v>1510</v>
      </c>
      <c r="L16511" t="s">
        <v>1437</v>
      </c>
      <c r="M16511" t="s">
        <v>1445</v>
      </c>
      <c r="N16511">
        <v>2</v>
      </c>
      <c r="O16511" t="s">
        <v>30841</v>
      </c>
      <c r="P16511" s="2">
        <v>39346</v>
      </c>
      <c r="Q16511" t="s">
        <v>1440</v>
      </c>
      <c r="R16511" t="s">
        <v>60633</v>
      </c>
      <c r="S16511" t="s">
        <v>60377</v>
      </c>
      <c r="T16511" t="s">
        <v>1498</v>
      </c>
      <c r="U16511" t="s">
        <v>1391</v>
      </c>
    </row>
    <row r="16512" spans="1:21" x14ac:dyDescent="0.3">
      <c r="A16512">
        <v>27510</v>
      </c>
      <c r="B16512" t="s">
        <v>4906</v>
      </c>
      <c r="C16512" t="s">
        <v>2451</v>
      </c>
      <c r="D16512" t="s">
        <v>30842</v>
      </c>
      <c r="E16512" s="2">
        <v>28036</v>
      </c>
      <c r="F16512" t="s">
        <v>1444</v>
      </c>
      <c r="G16512" t="s">
        <v>1435</v>
      </c>
      <c r="H16512">
        <v>60000</v>
      </c>
      <c r="I16512">
        <v>0</v>
      </c>
      <c r="J16512">
        <v>0</v>
      </c>
      <c r="K16512" t="s">
        <v>1510</v>
      </c>
      <c r="L16512" t="s">
        <v>1437</v>
      </c>
      <c r="M16512" t="s">
        <v>1445</v>
      </c>
      <c r="N16512">
        <v>2</v>
      </c>
      <c r="O16512" t="s">
        <v>19206</v>
      </c>
      <c r="P16512" s="2">
        <v>39567</v>
      </c>
      <c r="Q16512" t="s">
        <v>1440</v>
      </c>
      <c r="R16512" t="s">
        <v>60442</v>
      </c>
      <c r="S16512" t="s">
        <v>60383</v>
      </c>
      <c r="T16512" t="s">
        <v>60384</v>
      </c>
      <c r="U16512" t="s">
        <v>1391</v>
      </c>
    </row>
    <row r="16513" spans="1:21" x14ac:dyDescent="0.3">
      <c r="A16513">
        <v>27511</v>
      </c>
      <c r="B16513" t="s">
        <v>1571</v>
      </c>
      <c r="C16513" t="s">
        <v>1983</v>
      </c>
      <c r="D16513" t="s">
        <v>30843</v>
      </c>
      <c r="E16513" s="2">
        <v>20492</v>
      </c>
      <c r="F16513" t="s">
        <v>1444</v>
      </c>
      <c r="G16513" t="s">
        <v>1457</v>
      </c>
      <c r="H16513">
        <v>80000</v>
      </c>
      <c r="I16513">
        <v>2</v>
      </c>
      <c r="J16513">
        <v>0</v>
      </c>
      <c r="K16513" t="s">
        <v>1519</v>
      </c>
      <c r="L16513" t="s">
        <v>1511</v>
      </c>
      <c r="M16513" t="s">
        <v>1445</v>
      </c>
      <c r="N16513">
        <v>2</v>
      </c>
      <c r="O16513" t="s">
        <v>30844</v>
      </c>
      <c r="P16513" s="2">
        <v>39473</v>
      </c>
      <c r="Q16513" t="s">
        <v>1440</v>
      </c>
      <c r="R16513" t="s">
        <v>60433</v>
      </c>
      <c r="S16513" t="s">
        <v>60368</v>
      </c>
      <c r="T16513" t="s">
        <v>60369</v>
      </c>
      <c r="U16513" t="s">
        <v>1409</v>
      </c>
    </row>
    <row r="16514" spans="1:21" x14ac:dyDescent="0.3">
      <c r="A16514">
        <v>27512</v>
      </c>
      <c r="B16514" t="s">
        <v>3634</v>
      </c>
      <c r="C16514" t="s">
        <v>1654</v>
      </c>
      <c r="D16514" t="s">
        <v>30845</v>
      </c>
      <c r="E16514" s="2">
        <v>20609</v>
      </c>
      <c r="F16514" t="s">
        <v>1444</v>
      </c>
      <c r="G16514" t="s">
        <v>1435</v>
      </c>
      <c r="H16514">
        <v>80000</v>
      </c>
      <c r="I16514">
        <v>2</v>
      </c>
      <c r="J16514">
        <v>0</v>
      </c>
      <c r="K16514" t="s">
        <v>1519</v>
      </c>
      <c r="L16514" t="s">
        <v>1511</v>
      </c>
      <c r="M16514" t="s">
        <v>1445</v>
      </c>
      <c r="N16514">
        <v>2</v>
      </c>
      <c r="O16514" t="s">
        <v>19901</v>
      </c>
      <c r="P16514" s="2">
        <v>39450</v>
      </c>
      <c r="Q16514" t="s">
        <v>1440</v>
      </c>
      <c r="R16514" t="s">
        <v>60434</v>
      </c>
      <c r="S16514" t="s">
        <v>60368</v>
      </c>
      <c r="T16514" t="s">
        <v>60369</v>
      </c>
      <c r="U16514" t="s">
        <v>1409</v>
      </c>
    </row>
    <row r="16515" spans="1:21" x14ac:dyDescent="0.3">
      <c r="A16515">
        <v>27513</v>
      </c>
      <c r="B16515" t="s">
        <v>2532</v>
      </c>
      <c r="C16515" t="s">
        <v>1647</v>
      </c>
      <c r="D16515" t="s">
        <v>30846</v>
      </c>
      <c r="E16515" s="2">
        <v>20835</v>
      </c>
      <c r="F16515" t="s">
        <v>1444</v>
      </c>
      <c r="G16515" t="s">
        <v>1457</v>
      </c>
      <c r="H16515">
        <v>70000</v>
      </c>
      <c r="I16515">
        <v>2</v>
      </c>
      <c r="J16515">
        <v>0</v>
      </c>
      <c r="K16515" t="s">
        <v>1519</v>
      </c>
      <c r="L16515" t="s">
        <v>1511</v>
      </c>
      <c r="M16515" t="s">
        <v>1445</v>
      </c>
      <c r="N16515">
        <v>2</v>
      </c>
      <c r="O16515" t="s">
        <v>21486</v>
      </c>
      <c r="P16515" s="2">
        <v>39453</v>
      </c>
      <c r="Q16515" t="s">
        <v>1440</v>
      </c>
      <c r="R16515" t="s">
        <v>60386</v>
      </c>
      <c r="S16515" t="s">
        <v>60363</v>
      </c>
      <c r="T16515" t="s">
        <v>1448</v>
      </c>
      <c r="U16515" t="s">
        <v>1409</v>
      </c>
    </row>
    <row r="16516" spans="1:21" x14ac:dyDescent="0.3">
      <c r="A16516">
        <v>27514</v>
      </c>
      <c r="B16516" t="s">
        <v>8446</v>
      </c>
      <c r="C16516" t="s">
        <v>1716</v>
      </c>
      <c r="D16516" t="s">
        <v>30847</v>
      </c>
      <c r="E16516" s="2">
        <v>20934</v>
      </c>
      <c r="F16516" t="s">
        <v>1444</v>
      </c>
      <c r="G16516" t="s">
        <v>1457</v>
      </c>
      <c r="H16516">
        <v>70000</v>
      </c>
      <c r="I16516">
        <v>2</v>
      </c>
      <c r="J16516">
        <v>0</v>
      </c>
      <c r="K16516" t="s">
        <v>1519</v>
      </c>
      <c r="L16516" t="s">
        <v>1511</v>
      </c>
      <c r="M16516" t="s">
        <v>1445</v>
      </c>
      <c r="N16516">
        <v>2</v>
      </c>
      <c r="O16516" t="s">
        <v>16635</v>
      </c>
      <c r="P16516" s="2">
        <v>39470</v>
      </c>
      <c r="Q16516" t="s">
        <v>1440</v>
      </c>
      <c r="R16516" t="s">
        <v>60374</v>
      </c>
      <c r="S16516" t="s">
        <v>60363</v>
      </c>
      <c r="T16516" t="s">
        <v>1448</v>
      </c>
      <c r="U16516" t="s">
        <v>1409</v>
      </c>
    </row>
    <row r="16517" spans="1:21" x14ac:dyDescent="0.3">
      <c r="A16517">
        <v>27515</v>
      </c>
      <c r="B16517" t="s">
        <v>3181</v>
      </c>
      <c r="C16517" t="s">
        <v>2706</v>
      </c>
      <c r="D16517" t="s">
        <v>30848</v>
      </c>
      <c r="E16517" s="2">
        <v>21256</v>
      </c>
      <c r="F16517" t="s">
        <v>1444</v>
      </c>
      <c r="G16517" t="s">
        <v>1435</v>
      </c>
      <c r="H16517">
        <v>100000</v>
      </c>
      <c r="I16517">
        <v>1</v>
      </c>
      <c r="J16517">
        <v>0</v>
      </c>
      <c r="K16517" t="s">
        <v>1436</v>
      </c>
      <c r="L16517" t="s">
        <v>1496</v>
      </c>
      <c r="M16517" t="s">
        <v>1445</v>
      </c>
      <c r="N16517">
        <v>3</v>
      </c>
      <c r="O16517" t="s">
        <v>17626</v>
      </c>
      <c r="P16517" s="2">
        <v>39449</v>
      </c>
      <c r="Q16517" t="s">
        <v>1447</v>
      </c>
      <c r="R16517" t="s">
        <v>60536</v>
      </c>
      <c r="S16517" t="s">
        <v>60368</v>
      </c>
      <c r="T16517" t="s">
        <v>60369</v>
      </c>
      <c r="U16517" t="s">
        <v>1409</v>
      </c>
    </row>
    <row r="16518" spans="1:21" x14ac:dyDescent="0.3">
      <c r="A16518">
        <v>27516</v>
      </c>
      <c r="B16518" t="s">
        <v>2177</v>
      </c>
      <c r="C16518" t="s">
        <v>1610</v>
      </c>
      <c r="D16518" t="s">
        <v>30849</v>
      </c>
      <c r="E16518" s="2">
        <v>21682</v>
      </c>
      <c r="F16518" t="s">
        <v>1444</v>
      </c>
      <c r="G16518" t="s">
        <v>1435</v>
      </c>
      <c r="H16518">
        <v>100000</v>
      </c>
      <c r="I16518">
        <v>1</v>
      </c>
      <c r="J16518">
        <v>1</v>
      </c>
      <c r="K16518" t="s">
        <v>1436</v>
      </c>
      <c r="L16518" t="s">
        <v>1496</v>
      </c>
      <c r="M16518" t="s">
        <v>1438</v>
      </c>
      <c r="N16518">
        <v>3</v>
      </c>
      <c r="O16518" t="s">
        <v>30850</v>
      </c>
      <c r="P16518" s="2">
        <v>39634</v>
      </c>
      <c r="Q16518" t="s">
        <v>1453</v>
      </c>
      <c r="R16518" t="s">
        <v>1503</v>
      </c>
      <c r="S16518" t="s">
        <v>60368</v>
      </c>
      <c r="T16518" t="s">
        <v>60369</v>
      </c>
      <c r="U16518" t="s">
        <v>1409</v>
      </c>
    </row>
    <row r="16519" spans="1:21" x14ac:dyDescent="0.3">
      <c r="A16519">
        <v>27517</v>
      </c>
      <c r="B16519" t="s">
        <v>1559</v>
      </c>
      <c r="C16519" t="s">
        <v>2588</v>
      </c>
      <c r="D16519" t="s">
        <v>30851</v>
      </c>
      <c r="E16519" s="2">
        <v>21675</v>
      </c>
      <c r="F16519" t="s">
        <v>1435</v>
      </c>
      <c r="G16519" t="s">
        <v>1435</v>
      </c>
      <c r="H16519">
        <v>100000</v>
      </c>
      <c r="I16519">
        <v>1</v>
      </c>
      <c r="J16519">
        <v>1</v>
      </c>
      <c r="K16519" t="s">
        <v>1436</v>
      </c>
      <c r="L16519" t="s">
        <v>1496</v>
      </c>
      <c r="M16519" t="s">
        <v>1438</v>
      </c>
      <c r="N16519">
        <v>3</v>
      </c>
      <c r="O16519" t="s">
        <v>30852</v>
      </c>
      <c r="P16519" s="2">
        <v>39478</v>
      </c>
      <c r="Q16519" t="s">
        <v>1453</v>
      </c>
      <c r="R16519" t="s">
        <v>60374</v>
      </c>
      <c r="S16519" t="s">
        <v>60363</v>
      </c>
      <c r="T16519" t="s">
        <v>1448</v>
      </c>
      <c r="U16519" t="s">
        <v>1409</v>
      </c>
    </row>
    <row r="16520" spans="1:21" x14ac:dyDescent="0.3">
      <c r="A16520">
        <v>27518</v>
      </c>
      <c r="B16520" t="s">
        <v>4834</v>
      </c>
      <c r="C16520" t="s">
        <v>1795</v>
      </c>
      <c r="D16520" t="s">
        <v>30853</v>
      </c>
      <c r="E16520" s="2">
        <v>21681</v>
      </c>
      <c r="F16520" t="s">
        <v>1435</v>
      </c>
      <c r="G16520" t="s">
        <v>1457</v>
      </c>
      <c r="H16520">
        <v>100000</v>
      </c>
      <c r="I16520">
        <v>1</v>
      </c>
      <c r="J16520">
        <v>1</v>
      </c>
      <c r="K16520" t="s">
        <v>1436</v>
      </c>
      <c r="L16520" t="s">
        <v>1496</v>
      </c>
      <c r="M16520" t="s">
        <v>1438</v>
      </c>
      <c r="N16520">
        <v>3</v>
      </c>
      <c r="O16520" t="s">
        <v>30168</v>
      </c>
      <c r="P16520" s="2">
        <v>39393</v>
      </c>
      <c r="Q16520" t="s">
        <v>1453</v>
      </c>
      <c r="R16520" t="s">
        <v>60436</v>
      </c>
      <c r="S16520" t="s">
        <v>60363</v>
      </c>
      <c r="T16520" t="s">
        <v>1448</v>
      </c>
      <c r="U16520" t="s">
        <v>1409</v>
      </c>
    </row>
    <row r="16521" spans="1:21" x14ac:dyDescent="0.3">
      <c r="A16521">
        <v>27519</v>
      </c>
      <c r="B16521" t="s">
        <v>1550</v>
      </c>
      <c r="C16521" t="s">
        <v>2206</v>
      </c>
      <c r="D16521" t="s">
        <v>30854</v>
      </c>
      <c r="E16521" s="2">
        <v>21643</v>
      </c>
      <c r="F16521" t="s">
        <v>1444</v>
      </c>
      <c r="G16521" t="s">
        <v>1435</v>
      </c>
      <c r="H16521">
        <v>110000</v>
      </c>
      <c r="I16521">
        <v>4</v>
      </c>
      <c r="J16521">
        <v>1</v>
      </c>
      <c r="K16521" t="s">
        <v>1436</v>
      </c>
      <c r="L16521" t="s">
        <v>1496</v>
      </c>
      <c r="M16521" t="s">
        <v>1445</v>
      </c>
      <c r="N16521">
        <v>4</v>
      </c>
      <c r="O16521" t="s">
        <v>30855</v>
      </c>
      <c r="P16521" s="2">
        <v>39601</v>
      </c>
      <c r="Q16521" t="s">
        <v>1447</v>
      </c>
      <c r="R16521" t="s">
        <v>60372</v>
      </c>
      <c r="S16521" t="s">
        <v>60368</v>
      </c>
      <c r="T16521" t="s">
        <v>60369</v>
      </c>
      <c r="U16521" t="s">
        <v>1409</v>
      </c>
    </row>
    <row r="16522" spans="1:21" x14ac:dyDescent="0.3">
      <c r="A16522">
        <v>27520</v>
      </c>
      <c r="B16522" t="s">
        <v>2904</v>
      </c>
      <c r="C16522" t="s">
        <v>1716</v>
      </c>
      <c r="D16522" t="s">
        <v>30856</v>
      </c>
      <c r="E16522" s="2">
        <v>21595</v>
      </c>
      <c r="F16522" t="s">
        <v>1444</v>
      </c>
      <c r="G16522" t="s">
        <v>1435</v>
      </c>
      <c r="H16522">
        <v>110000</v>
      </c>
      <c r="I16522">
        <v>4</v>
      </c>
      <c r="J16522">
        <v>1</v>
      </c>
      <c r="K16522" t="s">
        <v>1436</v>
      </c>
      <c r="L16522" t="s">
        <v>1496</v>
      </c>
      <c r="M16522" t="s">
        <v>1445</v>
      </c>
      <c r="N16522">
        <v>4</v>
      </c>
      <c r="O16522" t="s">
        <v>30857</v>
      </c>
      <c r="P16522" s="2">
        <v>39405</v>
      </c>
      <c r="Q16522" t="s">
        <v>1447</v>
      </c>
      <c r="R16522" t="s">
        <v>60426</v>
      </c>
      <c r="S16522" t="s">
        <v>60399</v>
      </c>
      <c r="T16522" t="s">
        <v>60400</v>
      </c>
      <c r="U16522" t="s">
        <v>1409</v>
      </c>
    </row>
    <row r="16523" spans="1:21" x14ac:dyDescent="0.3">
      <c r="A16523">
        <v>27521</v>
      </c>
      <c r="B16523" t="s">
        <v>2034</v>
      </c>
      <c r="C16523" t="s">
        <v>2145</v>
      </c>
      <c r="D16523" t="s">
        <v>30858</v>
      </c>
      <c r="E16523" s="2">
        <v>26956</v>
      </c>
      <c r="F16523" t="s">
        <v>1444</v>
      </c>
      <c r="G16523" t="s">
        <v>1435</v>
      </c>
      <c r="H16523">
        <v>80000</v>
      </c>
      <c r="I16523">
        <v>0</v>
      </c>
      <c r="J16523">
        <v>0</v>
      </c>
      <c r="K16523" t="s">
        <v>1436</v>
      </c>
      <c r="L16523" t="s">
        <v>1496</v>
      </c>
      <c r="M16523" t="s">
        <v>1445</v>
      </c>
      <c r="N16523">
        <v>1</v>
      </c>
      <c r="O16523" t="s">
        <v>16296</v>
      </c>
      <c r="P16523" s="2">
        <v>39262</v>
      </c>
      <c r="Q16523" t="s">
        <v>1453</v>
      </c>
      <c r="R16523" t="s">
        <v>60412</v>
      </c>
      <c r="S16523" t="s">
        <v>60383</v>
      </c>
      <c r="T16523" t="s">
        <v>60384</v>
      </c>
      <c r="U16523" t="s">
        <v>1391</v>
      </c>
    </row>
    <row r="16524" spans="1:21" x14ac:dyDescent="0.3">
      <c r="A16524">
        <v>27522</v>
      </c>
      <c r="B16524" t="s">
        <v>4147</v>
      </c>
      <c r="C16524" t="s">
        <v>1614</v>
      </c>
      <c r="D16524" t="s">
        <v>30859</v>
      </c>
      <c r="E16524" s="2">
        <v>27245</v>
      </c>
      <c r="F16524" t="s">
        <v>1435</v>
      </c>
      <c r="G16524" t="s">
        <v>1457</v>
      </c>
      <c r="H16524">
        <v>50000</v>
      </c>
      <c r="I16524">
        <v>0</v>
      </c>
      <c r="J16524">
        <v>0</v>
      </c>
      <c r="K16524" t="s">
        <v>1519</v>
      </c>
      <c r="L16524" t="s">
        <v>1437</v>
      </c>
      <c r="M16524" t="s">
        <v>1438</v>
      </c>
      <c r="N16524">
        <v>2</v>
      </c>
      <c r="O16524" t="s">
        <v>30053</v>
      </c>
      <c r="P16524" s="2">
        <v>39481</v>
      </c>
      <c r="Q16524" t="s">
        <v>1459</v>
      </c>
      <c r="R16524" t="s">
        <v>60390</v>
      </c>
      <c r="S16524" t="s">
        <v>60388</v>
      </c>
      <c r="T16524" t="s">
        <v>60389</v>
      </c>
      <c r="U16524" t="s">
        <v>1402</v>
      </c>
    </row>
    <row r="16525" spans="1:21" x14ac:dyDescent="0.3">
      <c r="A16525">
        <v>27523</v>
      </c>
      <c r="B16525" t="s">
        <v>4078</v>
      </c>
      <c r="C16525" t="s">
        <v>1606</v>
      </c>
      <c r="D16525" t="s">
        <v>30860</v>
      </c>
      <c r="E16525" s="2">
        <v>27108</v>
      </c>
      <c r="F16525" t="s">
        <v>1444</v>
      </c>
      <c r="G16525" t="s">
        <v>1457</v>
      </c>
      <c r="H16525">
        <v>50000</v>
      </c>
      <c r="I16525">
        <v>0</v>
      </c>
      <c r="J16525">
        <v>0</v>
      </c>
      <c r="K16525" t="s">
        <v>1519</v>
      </c>
      <c r="L16525" t="s">
        <v>1437</v>
      </c>
      <c r="M16525" t="s">
        <v>1445</v>
      </c>
      <c r="N16525">
        <v>2</v>
      </c>
      <c r="O16525" t="s">
        <v>30861</v>
      </c>
      <c r="P16525" s="2">
        <v>39255</v>
      </c>
      <c r="Q16525" t="s">
        <v>1440</v>
      </c>
      <c r="R16525" t="s">
        <v>60392</v>
      </c>
      <c r="S16525" t="s">
        <v>60377</v>
      </c>
      <c r="T16525" t="s">
        <v>1498</v>
      </c>
      <c r="U16525" t="s">
        <v>1391</v>
      </c>
    </row>
    <row r="16526" spans="1:21" x14ac:dyDescent="0.3">
      <c r="A16526">
        <v>27524</v>
      </c>
      <c r="B16526" t="s">
        <v>1579</v>
      </c>
      <c r="C16526" t="s">
        <v>4058</v>
      </c>
      <c r="D16526" t="s">
        <v>30862</v>
      </c>
      <c r="E16526" s="2">
        <v>27344</v>
      </c>
      <c r="F16526" t="s">
        <v>1444</v>
      </c>
      <c r="G16526" t="s">
        <v>1457</v>
      </c>
      <c r="H16526">
        <v>50000</v>
      </c>
      <c r="I16526">
        <v>0</v>
      </c>
      <c r="J16526">
        <v>0</v>
      </c>
      <c r="K16526" t="s">
        <v>1553</v>
      </c>
      <c r="L16526" t="s">
        <v>1511</v>
      </c>
      <c r="M16526" t="s">
        <v>1445</v>
      </c>
      <c r="N16526">
        <v>2</v>
      </c>
      <c r="O16526" t="s">
        <v>30863</v>
      </c>
      <c r="P16526" s="2">
        <v>39259</v>
      </c>
      <c r="Q16526" t="s">
        <v>1440</v>
      </c>
      <c r="R16526" t="s">
        <v>60456</v>
      </c>
      <c r="S16526" t="s">
        <v>60377</v>
      </c>
      <c r="T16526" t="s">
        <v>1498</v>
      </c>
      <c r="U16526" t="s">
        <v>1391</v>
      </c>
    </row>
    <row r="16527" spans="1:21" x14ac:dyDescent="0.3">
      <c r="A16527">
        <v>27525</v>
      </c>
      <c r="B16527" t="s">
        <v>2729</v>
      </c>
      <c r="C16527" t="s">
        <v>2138</v>
      </c>
      <c r="D16527" t="s">
        <v>30864</v>
      </c>
      <c r="E16527" s="2">
        <v>27194</v>
      </c>
      <c r="F16527" t="s">
        <v>1435</v>
      </c>
      <c r="G16527" t="s">
        <v>1457</v>
      </c>
      <c r="H16527">
        <v>60000</v>
      </c>
      <c r="I16527">
        <v>0</v>
      </c>
      <c r="J16527">
        <v>0</v>
      </c>
      <c r="K16527" t="s">
        <v>1510</v>
      </c>
      <c r="L16527" t="s">
        <v>1437</v>
      </c>
      <c r="M16527" t="s">
        <v>1445</v>
      </c>
      <c r="N16527">
        <v>2</v>
      </c>
      <c r="O16527" t="s">
        <v>30865</v>
      </c>
      <c r="P16527" s="2">
        <v>39334</v>
      </c>
      <c r="Q16527" t="s">
        <v>1440</v>
      </c>
      <c r="R16527" t="s">
        <v>60466</v>
      </c>
      <c r="S16527" t="s">
        <v>60377</v>
      </c>
      <c r="T16527" t="s">
        <v>1498</v>
      </c>
      <c r="U16527" t="s">
        <v>1391</v>
      </c>
    </row>
    <row r="16528" spans="1:21" x14ac:dyDescent="0.3">
      <c r="A16528">
        <v>27526</v>
      </c>
      <c r="B16528" t="s">
        <v>2552</v>
      </c>
      <c r="C16528" t="s">
        <v>1806</v>
      </c>
      <c r="D16528" t="s">
        <v>30866</v>
      </c>
      <c r="E16528" s="2">
        <v>27373</v>
      </c>
      <c r="F16528" t="s">
        <v>1435</v>
      </c>
      <c r="G16528" t="s">
        <v>1435</v>
      </c>
      <c r="H16528">
        <v>60000</v>
      </c>
      <c r="I16528">
        <v>0</v>
      </c>
      <c r="J16528">
        <v>0</v>
      </c>
      <c r="K16528" t="s">
        <v>1510</v>
      </c>
      <c r="L16528" t="s">
        <v>1437</v>
      </c>
      <c r="M16528" t="s">
        <v>1438</v>
      </c>
      <c r="N16528">
        <v>2</v>
      </c>
      <c r="O16528" t="s">
        <v>30867</v>
      </c>
      <c r="P16528" s="2">
        <v>39348</v>
      </c>
      <c r="Q16528" t="s">
        <v>1459</v>
      </c>
      <c r="R16528" t="s">
        <v>60459</v>
      </c>
      <c r="S16528" t="s">
        <v>60383</v>
      </c>
      <c r="T16528" t="s">
        <v>60384</v>
      </c>
      <c r="U16528" t="s">
        <v>1391</v>
      </c>
    </row>
    <row r="16529" spans="1:21" x14ac:dyDescent="0.3">
      <c r="A16529">
        <v>27527</v>
      </c>
      <c r="B16529" t="s">
        <v>2776</v>
      </c>
      <c r="C16529" t="s">
        <v>1618</v>
      </c>
      <c r="D16529" t="s">
        <v>30868</v>
      </c>
      <c r="E16529" s="2">
        <v>24388</v>
      </c>
      <c r="F16529" t="s">
        <v>1444</v>
      </c>
      <c r="G16529" t="s">
        <v>1457</v>
      </c>
      <c r="H16529">
        <v>120000</v>
      </c>
      <c r="I16529">
        <v>2</v>
      </c>
      <c r="J16529">
        <v>2</v>
      </c>
      <c r="K16529" t="s">
        <v>1436</v>
      </c>
      <c r="L16529" t="s">
        <v>1496</v>
      </c>
      <c r="M16529" t="s">
        <v>1445</v>
      </c>
      <c r="N16529">
        <v>3</v>
      </c>
      <c r="O16529" t="s">
        <v>30869</v>
      </c>
      <c r="P16529" s="2">
        <v>39251</v>
      </c>
      <c r="Q16529" t="s">
        <v>1447</v>
      </c>
      <c r="R16529" t="s">
        <v>60394</v>
      </c>
      <c r="S16529" t="s">
        <v>60383</v>
      </c>
      <c r="T16529" t="s">
        <v>60384</v>
      </c>
      <c r="U16529" t="s">
        <v>1391</v>
      </c>
    </row>
    <row r="16530" spans="1:21" x14ac:dyDescent="0.3">
      <c r="A16530">
        <v>27528</v>
      </c>
      <c r="B16530" t="s">
        <v>2450</v>
      </c>
      <c r="C16530" t="s">
        <v>2222</v>
      </c>
      <c r="D16530" t="s">
        <v>30870</v>
      </c>
      <c r="E16530" s="2">
        <v>24221</v>
      </c>
      <c r="F16530" t="s">
        <v>1435</v>
      </c>
      <c r="G16530" t="s">
        <v>1457</v>
      </c>
      <c r="H16530">
        <v>130000</v>
      </c>
      <c r="I16530">
        <v>0</v>
      </c>
      <c r="J16530">
        <v>1</v>
      </c>
      <c r="K16530" t="s">
        <v>1675</v>
      </c>
      <c r="L16530" t="s">
        <v>1496</v>
      </c>
      <c r="M16530" t="s">
        <v>1438</v>
      </c>
      <c r="N16530">
        <v>4</v>
      </c>
      <c r="O16530" t="s">
        <v>28037</v>
      </c>
      <c r="P16530" s="2">
        <v>39520</v>
      </c>
      <c r="Q16530" t="s">
        <v>1447</v>
      </c>
      <c r="R16530" t="s">
        <v>60410</v>
      </c>
      <c r="S16530" t="s">
        <v>60383</v>
      </c>
      <c r="T16530" t="s">
        <v>60384</v>
      </c>
      <c r="U16530" t="s">
        <v>1391</v>
      </c>
    </row>
    <row r="16531" spans="1:21" x14ac:dyDescent="0.3">
      <c r="A16531">
        <v>27529</v>
      </c>
      <c r="B16531" t="s">
        <v>5404</v>
      </c>
      <c r="C16531" t="s">
        <v>503</v>
      </c>
      <c r="D16531" t="s">
        <v>30871</v>
      </c>
      <c r="E16531" s="2">
        <v>24153</v>
      </c>
      <c r="F16531" t="s">
        <v>1435</v>
      </c>
      <c r="G16531" t="s">
        <v>1457</v>
      </c>
      <c r="H16531">
        <v>130000</v>
      </c>
      <c r="I16531">
        <v>1</v>
      </c>
      <c r="J16531">
        <v>1</v>
      </c>
      <c r="K16531" t="s">
        <v>1675</v>
      </c>
      <c r="L16531" t="s">
        <v>1496</v>
      </c>
      <c r="M16531" t="s">
        <v>1438</v>
      </c>
      <c r="N16531">
        <v>4</v>
      </c>
      <c r="O16531" t="s">
        <v>30872</v>
      </c>
      <c r="P16531" s="2">
        <v>39501</v>
      </c>
      <c r="Q16531" t="s">
        <v>1447</v>
      </c>
      <c r="R16531" t="s">
        <v>60632</v>
      </c>
      <c r="S16531" t="s">
        <v>60383</v>
      </c>
      <c r="T16531" t="s">
        <v>60384</v>
      </c>
      <c r="U16531" t="s">
        <v>1391</v>
      </c>
    </row>
    <row r="16532" spans="1:21" x14ac:dyDescent="0.3">
      <c r="A16532">
        <v>27530</v>
      </c>
      <c r="B16532" t="s">
        <v>2012</v>
      </c>
      <c r="C16532" t="s">
        <v>1824</v>
      </c>
      <c r="D16532" t="s">
        <v>30873</v>
      </c>
      <c r="E16532" s="2">
        <v>20962</v>
      </c>
      <c r="F16532" t="s">
        <v>1435</v>
      </c>
      <c r="G16532" t="s">
        <v>1457</v>
      </c>
      <c r="H16532">
        <v>70000</v>
      </c>
      <c r="I16532">
        <v>2</v>
      </c>
      <c r="J16532">
        <v>0</v>
      </c>
      <c r="K16532" t="s">
        <v>1553</v>
      </c>
      <c r="L16532" t="s">
        <v>1511</v>
      </c>
      <c r="M16532" t="s">
        <v>1438</v>
      </c>
      <c r="N16532">
        <v>2</v>
      </c>
      <c r="O16532" t="s">
        <v>17112</v>
      </c>
      <c r="P16532" s="2">
        <v>39350</v>
      </c>
      <c r="Q16532" t="s">
        <v>1459</v>
      </c>
      <c r="R16532" t="s">
        <v>60450</v>
      </c>
      <c r="S16532" t="s">
        <v>60383</v>
      </c>
      <c r="T16532" t="s">
        <v>60384</v>
      </c>
      <c r="U16532" t="s">
        <v>1391</v>
      </c>
    </row>
    <row r="16533" spans="1:21" x14ac:dyDescent="0.3">
      <c r="A16533">
        <v>27531</v>
      </c>
      <c r="B16533" t="s">
        <v>1787</v>
      </c>
      <c r="C16533" t="s">
        <v>2451</v>
      </c>
      <c r="D16533" t="s">
        <v>30874</v>
      </c>
      <c r="E16533" s="2">
        <v>23419</v>
      </c>
      <c r="F16533" t="s">
        <v>1444</v>
      </c>
      <c r="G16533" t="s">
        <v>1457</v>
      </c>
      <c r="H16533">
        <v>40000</v>
      </c>
      <c r="I16533">
        <v>0</v>
      </c>
      <c r="J16533">
        <v>0</v>
      </c>
      <c r="K16533" t="s">
        <v>1436</v>
      </c>
      <c r="L16533" t="s">
        <v>1437</v>
      </c>
      <c r="M16533" t="s">
        <v>1445</v>
      </c>
      <c r="N16533">
        <v>1</v>
      </c>
      <c r="O16533" t="s">
        <v>10930</v>
      </c>
      <c r="P16533" s="2">
        <v>39248</v>
      </c>
      <c r="Q16533" t="s">
        <v>1447</v>
      </c>
      <c r="R16533" t="s">
        <v>60438</v>
      </c>
      <c r="S16533" t="s">
        <v>60377</v>
      </c>
      <c r="T16533" t="s">
        <v>1498</v>
      </c>
      <c r="U16533" t="s">
        <v>1391</v>
      </c>
    </row>
    <row r="16534" spans="1:21" x14ac:dyDescent="0.3">
      <c r="A16534">
        <v>27532</v>
      </c>
      <c r="B16534" t="s">
        <v>3342</v>
      </c>
      <c r="C16534" t="s">
        <v>1626</v>
      </c>
      <c r="D16534" t="s">
        <v>30875</v>
      </c>
      <c r="E16534" s="2">
        <v>23472</v>
      </c>
      <c r="F16534" t="s">
        <v>1444</v>
      </c>
      <c r="G16534" t="s">
        <v>1457</v>
      </c>
      <c r="H16534">
        <v>60000</v>
      </c>
      <c r="I16534">
        <v>4</v>
      </c>
      <c r="J16534">
        <v>4</v>
      </c>
      <c r="K16534" t="s">
        <v>1436</v>
      </c>
      <c r="L16534" t="s">
        <v>1511</v>
      </c>
      <c r="M16534" t="s">
        <v>1438</v>
      </c>
      <c r="N16534">
        <v>2</v>
      </c>
      <c r="O16534" t="s">
        <v>30876</v>
      </c>
      <c r="P16534" s="2">
        <v>39630</v>
      </c>
      <c r="Q16534" t="s">
        <v>1453</v>
      </c>
      <c r="R16534" t="s">
        <v>60457</v>
      </c>
      <c r="S16534" t="s">
        <v>60377</v>
      </c>
      <c r="T16534" t="s">
        <v>1498</v>
      </c>
      <c r="U16534" t="s">
        <v>1391</v>
      </c>
    </row>
    <row r="16535" spans="1:21" x14ac:dyDescent="0.3">
      <c r="A16535">
        <v>27533</v>
      </c>
      <c r="B16535" t="s">
        <v>2164</v>
      </c>
      <c r="C16535" t="s">
        <v>1795</v>
      </c>
      <c r="D16535" t="s">
        <v>30877</v>
      </c>
      <c r="E16535" s="2">
        <v>23460</v>
      </c>
      <c r="F16535" t="s">
        <v>1435</v>
      </c>
      <c r="G16535" t="s">
        <v>1457</v>
      </c>
      <c r="H16535">
        <v>60000</v>
      </c>
      <c r="I16535">
        <v>4</v>
      </c>
      <c r="J16535">
        <v>4</v>
      </c>
      <c r="K16535" t="s">
        <v>1436</v>
      </c>
      <c r="L16535" t="s">
        <v>1511</v>
      </c>
      <c r="M16535" t="s">
        <v>1438</v>
      </c>
      <c r="N16535">
        <v>2</v>
      </c>
      <c r="O16535" t="s">
        <v>30878</v>
      </c>
      <c r="P16535" s="2">
        <v>39373</v>
      </c>
      <c r="Q16535" t="s">
        <v>1453</v>
      </c>
      <c r="R16535" t="s">
        <v>60393</v>
      </c>
      <c r="S16535" t="s">
        <v>60383</v>
      </c>
      <c r="T16535" t="s">
        <v>60384</v>
      </c>
      <c r="U16535" t="s">
        <v>1391</v>
      </c>
    </row>
    <row r="16536" spans="1:21" x14ac:dyDescent="0.3">
      <c r="A16536">
        <v>27534</v>
      </c>
      <c r="B16536" t="s">
        <v>1845</v>
      </c>
      <c r="C16536" t="s">
        <v>2345</v>
      </c>
      <c r="D16536" t="s">
        <v>30879</v>
      </c>
      <c r="E16536" s="2">
        <v>23579</v>
      </c>
      <c r="F16536" t="s">
        <v>1444</v>
      </c>
      <c r="G16536" t="s">
        <v>1457</v>
      </c>
      <c r="H16536">
        <v>60000</v>
      </c>
      <c r="I16536">
        <v>4</v>
      </c>
      <c r="J16536">
        <v>4</v>
      </c>
      <c r="K16536" t="s">
        <v>1436</v>
      </c>
      <c r="L16536" t="s">
        <v>1511</v>
      </c>
      <c r="M16536" t="s">
        <v>1445</v>
      </c>
      <c r="N16536">
        <v>3</v>
      </c>
      <c r="O16536" t="s">
        <v>13613</v>
      </c>
      <c r="P16536" s="2">
        <v>39243</v>
      </c>
      <c r="Q16536" t="s">
        <v>1459</v>
      </c>
      <c r="R16536" t="s">
        <v>60442</v>
      </c>
      <c r="S16536" t="s">
        <v>60383</v>
      </c>
      <c r="T16536" t="s">
        <v>60384</v>
      </c>
      <c r="U16536" t="s">
        <v>1391</v>
      </c>
    </row>
    <row r="16537" spans="1:21" x14ac:dyDescent="0.3">
      <c r="A16537">
        <v>27535</v>
      </c>
      <c r="B16537" t="s">
        <v>1499</v>
      </c>
      <c r="C16537" t="s">
        <v>2192</v>
      </c>
      <c r="D16537" t="s">
        <v>30880</v>
      </c>
      <c r="E16537" s="2">
        <v>23493</v>
      </c>
      <c r="F16537" t="s">
        <v>1444</v>
      </c>
      <c r="G16537" t="s">
        <v>1435</v>
      </c>
      <c r="H16537">
        <v>60000</v>
      </c>
      <c r="I16537">
        <v>5</v>
      </c>
      <c r="J16537">
        <v>5</v>
      </c>
      <c r="K16537" t="s">
        <v>1436</v>
      </c>
      <c r="L16537" t="s">
        <v>1511</v>
      </c>
      <c r="M16537" t="s">
        <v>1438</v>
      </c>
      <c r="N16537">
        <v>3</v>
      </c>
      <c r="O16537" t="s">
        <v>16524</v>
      </c>
      <c r="P16537" s="2">
        <v>39241</v>
      </c>
      <c r="Q16537" t="s">
        <v>1480</v>
      </c>
      <c r="R16537" t="s">
        <v>60504</v>
      </c>
      <c r="S16537" t="s">
        <v>60383</v>
      </c>
      <c r="T16537" t="s">
        <v>60384</v>
      </c>
      <c r="U16537" t="s">
        <v>1391</v>
      </c>
    </row>
    <row r="16538" spans="1:21" x14ac:dyDescent="0.3">
      <c r="A16538">
        <v>27536</v>
      </c>
      <c r="B16538" t="s">
        <v>1448</v>
      </c>
      <c r="C16538" t="s">
        <v>1535</v>
      </c>
      <c r="D16538" t="s">
        <v>30881</v>
      </c>
      <c r="E16538" s="2">
        <v>23525</v>
      </c>
      <c r="F16538" t="s">
        <v>1435</v>
      </c>
      <c r="G16538" t="s">
        <v>1457</v>
      </c>
      <c r="H16538">
        <v>60000</v>
      </c>
      <c r="I16538">
        <v>4</v>
      </c>
      <c r="J16538">
        <v>2</v>
      </c>
      <c r="K16538" t="s">
        <v>1436</v>
      </c>
      <c r="L16538" t="s">
        <v>1511</v>
      </c>
      <c r="M16538" t="s">
        <v>1438</v>
      </c>
      <c r="N16538">
        <v>2</v>
      </c>
      <c r="O16538" t="s">
        <v>30882</v>
      </c>
      <c r="P16538" s="2">
        <v>39231</v>
      </c>
      <c r="Q16538" t="s">
        <v>1453</v>
      </c>
      <c r="R16538" t="s">
        <v>1448</v>
      </c>
      <c r="S16538" t="s">
        <v>60388</v>
      </c>
      <c r="T16538" t="s">
        <v>60389</v>
      </c>
      <c r="U16538" t="s">
        <v>1402</v>
      </c>
    </row>
    <row r="16539" spans="1:21" x14ac:dyDescent="0.3">
      <c r="A16539">
        <v>27537</v>
      </c>
      <c r="B16539" t="s">
        <v>1613</v>
      </c>
      <c r="C16539" t="s">
        <v>1791</v>
      </c>
      <c r="D16539" t="s">
        <v>30883</v>
      </c>
      <c r="E16539" s="2">
        <v>23064</v>
      </c>
      <c r="F16539" t="s">
        <v>1435</v>
      </c>
      <c r="G16539" t="s">
        <v>1457</v>
      </c>
      <c r="H16539">
        <v>70000</v>
      </c>
      <c r="I16539">
        <v>4</v>
      </c>
      <c r="J16539">
        <v>2</v>
      </c>
      <c r="K16539" t="s">
        <v>1436</v>
      </c>
      <c r="L16539" t="s">
        <v>1437</v>
      </c>
      <c r="M16539" t="s">
        <v>1438</v>
      </c>
      <c r="N16539">
        <v>2</v>
      </c>
      <c r="O16539" t="s">
        <v>29599</v>
      </c>
      <c r="P16539" s="2">
        <v>39241</v>
      </c>
      <c r="Q16539" t="s">
        <v>1453</v>
      </c>
      <c r="R16539" t="s">
        <v>60452</v>
      </c>
      <c r="S16539" t="s">
        <v>60383</v>
      </c>
      <c r="T16539" t="s">
        <v>60384</v>
      </c>
      <c r="U16539" t="s">
        <v>1391</v>
      </c>
    </row>
    <row r="16540" spans="1:21" x14ac:dyDescent="0.3">
      <c r="A16540">
        <v>27538</v>
      </c>
      <c r="B16540" t="s">
        <v>2289</v>
      </c>
      <c r="C16540" t="s">
        <v>2348</v>
      </c>
      <c r="D16540" t="s">
        <v>30884</v>
      </c>
      <c r="E16540" s="2">
        <v>23056</v>
      </c>
      <c r="F16540" t="s">
        <v>1435</v>
      </c>
      <c r="G16540" t="s">
        <v>1435</v>
      </c>
      <c r="H16540">
        <v>70000</v>
      </c>
      <c r="I16540">
        <v>4</v>
      </c>
      <c r="J16540">
        <v>2</v>
      </c>
      <c r="K16540" t="s">
        <v>1436</v>
      </c>
      <c r="L16540" t="s">
        <v>1437</v>
      </c>
      <c r="M16540" t="s">
        <v>1438</v>
      </c>
      <c r="N16540">
        <v>2</v>
      </c>
      <c r="O16540" t="s">
        <v>15878</v>
      </c>
      <c r="P16540" s="2">
        <v>39652</v>
      </c>
      <c r="Q16540" t="s">
        <v>1453</v>
      </c>
      <c r="R16540" t="s">
        <v>60391</v>
      </c>
      <c r="S16540" t="s">
        <v>60379</v>
      </c>
      <c r="T16540" t="s">
        <v>60380</v>
      </c>
      <c r="U16540" t="s">
        <v>1391</v>
      </c>
    </row>
    <row r="16541" spans="1:21" x14ac:dyDescent="0.3">
      <c r="A16541">
        <v>27539</v>
      </c>
      <c r="B16541" t="s">
        <v>3235</v>
      </c>
      <c r="C16541" t="s">
        <v>6959</v>
      </c>
      <c r="D16541" t="s">
        <v>30885</v>
      </c>
      <c r="E16541" s="2">
        <v>25028</v>
      </c>
      <c r="F16541" t="s">
        <v>1444</v>
      </c>
      <c r="G16541" t="s">
        <v>1435</v>
      </c>
      <c r="H16541">
        <v>70000</v>
      </c>
      <c r="I16541">
        <v>0</v>
      </c>
      <c r="J16541">
        <v>0</v>
      </c>
      <c r="K16541" t="s">
        <v>1436</v>
      </c>
      <c r="L16541" t="s">
        <v>1437</v>
      </c>
      <c r="M16541" t="s">
        <v>1445</v>
      </c>
      <c r="N16541">
        <v>1</v>
      </c>
      <c r="O16541" t="s">
        <v>23803</v>
      </c>
      <c r="P16541" s="2">
        <v>39262</v>
      </c>
      <c r="Q16541" t="s">
        <v>1453</v>
      </c>
      <c r="R16541" t="s">
        <v>60462</v>
      </c>
      <c r="S16541" t="s">
        <v>60383</v>
      </c>
      <c r="T16541" t="s">
        <v>60384</v>
      </c>
      <c r="U16541" t="s">
        <v>1391</v>
      </c>
    </row>
    <row r="16542" spans="1:21" x14ac:dyDescent="0.3">
      <c r="A16542">
        <v>27540</v>
      </c>
      <c r="B16542" t="s">
        <v>2125</v>
      </c>
      <c r="C16542" t="s">
        <v>1705</v>
      </c>
      <c r="D16542" t="s">
        <v>30886</v>
      </c>
      <c r="E16542" s="2">
        <v>25145</v>
      </c>
      <c r="F16542" t="s">
        <v>1444</v>
      </c>
      <c r="G16542" t="s">
        <v>1457</v>
      </c>
      <c r="H16542">
        <v>70000</v>
      </c>
      <c r="I16542">
        <v>0</v>
      </c>
      <c r="J16542">
        <v>0</v>
      </c>
      <c r="K16542" t="s">
        <v>1436</v>
      </c>
      <c r="L16542" t="s">
        <v>1437</v>
      </c>
      <c r="M16542" t="s">
        <v>1445</v>
      </c>
      <c r="N16542">
        <v>1</v>
      </c>
      <c r="O16542" t="s">
        <v>30887</v>
      </c>
      <c r="P16542" s="2">
        <v>39254</v>
      </c>
      <c r="Q16542" t="s">
        <v>1447</v>
      </c>
      <c r="R16542" t="s">
        <v>60409</v>
      </c>
      <c r="S16542" t="s">
        <v>60383</v>
      </c>
      <c r="T16542" t="s">
        <v>60384</v>
      </c>
      <c r="U16542" t="s">
        <v>1391</v>
      </c>
    </row>
    <row r="16543" spans="1:21" x14ac:dyDescent="0.3">
      <c r="A16543">
        <v>27541</v>
      </c>
      <c r="B16543" t="s">
        <v>1921</v>
      </c>
      <c r="C16543" t="s">
        <v>1606</v>
      </c>
      <c r="D16543" t="s">
        <v>30888</v>
      </c>
      <c r="E16543" s="2">
        <v>25123</v>
      </c>
      <c r="F16543" t="s">
        <v>1444</v>
      </c>
      <c r="G16543" t="s">
        <v>1457</v>
      </c>
      <c r="H16543">
        <v>70000</v>
      </c>
      <c r="I16543">
        <v>0</v>
      </c>
      <c r="J16543">
        <v>0</v>
      </c>
      <c r="K16543" t="s">
        <v>1436</v>
      </c>
      <c r="L16543" t="s">
        <v>1437</v>
      </c>
      <c r="M16543" t="s">
        <v>1438</v>
      </c>
      <c r="N16543">
        <v>1</v>
      </c>
      <c r="O16543" t="s">
        <v>3033</v>
      </c>
      <c r="P16543" s="2">
        <v>39243</v>
      </c>
      <c r="Q16543" t="s">
        <v>1453</v>
      </c>
      <c r="R16543" t="s">
        <v>60596</v>
      </c>
      <c r="S16543" t="s">
        <v>60383</v>
      </c>
      <c r="T16543" t="s">
        <v>60384</v>
      </c>
      <c r="U16543" t="s">
        <v>1391</v>
      </c>
    </row>
    <row r="16544" spans="1:21" x14ac:dyDescent="0.3">
      <c r="A16544">
        <v>27542</v>
      </c>
      <c r="B16544" t="s">
        <v>1700</v>
      </c>
      <c r="C16544" t="s">
        <v>1931</v>
      </c>
      <c r="D16544" t="s">
        <v>30889</v>
      </c>
      <c r="E16544" s="2">
        <v>22770</v>
      </c>
      <c r="F16544" t="s">
        <v>1435</v>
      </c>
      <c r="G16544" t="s">
        <v>1457</v>
      </c>
      <c r="H16544">
        <v>70000</v>
      </c>
      <c r="I16544">
        <v>1</v>
      </c>
      <c r="J16544">
        <v>0</v>
      </c>
      <c r="K16544" t="s">
        <v>1436</v>
      </c>
      <c r="L16544" t="s">
        <v>1437</v>
      </c>
      <c r="M16544" t="s">
        <v>1438</v>
      </c>
      <c r="N16544">
        <v>1</v>
      </c>
      <c r="O16544" t="s">
        <v>30890</v>
      </c>
      <c r="P16544" s="2">
        <v>39242</v>
      </c>
      <c r="Q16544" t="s">
        <v>1453</v>
      </c>
      <c r="R16544" t="s">
        <v>60471</v>
      </c>
      <c r="S16544" t="s">
        <v>60377</v>
      </c>
      <c r="T16544" t="s">
        <v>1498</v>
      </c>
      <c r="U16544" t="s">
        <v>1391</v>
      </c>
    </row>
    <row r="16545" spans="1:21" x14ac:dyDescent="0.3">
      <c r="A16545">
        <v>27543</v>
      </c>
      <c r="B16545" t="s">
        <v>2956</v>
      </c>
      <c r="C16545" t="s">
        <v>1938</v>
      </c>
      <c r="D16545" t="s">
        <v>30891</v>
      </c>
      <c r="E16545" s="2">
        <v>22700</v>
      </c>
      <c r="F16545" t="s">
        <v>1435</v>
      </c>
      <c r="G16545" t="s">
        <v>1457</v>
      </c>
      <c r="H16545">
        <v>70000</v>
      </c>
      <c r="I16545">
        <v>1</v>
      </c>
      <c r="J16545">
        <v>0</v>
      </c>
      <c r="K16545" t="s">
        <v>1436</v>
      </c>
      <c r="L16545" t="s">
        <v>1437</v>
      </c>
      <c r="M16545" t="s">
        <v>1438</v>
      </c>
      <c r="N16545">
        <v>1</v>
      </c>
      <c r="O16545" t="s">
        <v>5029</v>
      </c>
      <c r="P16545" s="2">
        <v>39245</v>
      </c>
      <c r="Q16545" t="s">
        <v>1453</v>
      </c>
      <c r="R16545" t="s">
        <v>60452</v>
      </c>
      <c r="S16545" t="s">
        <v>60383</v>
      </c>
      <c r="T16545" t="s">
        <v>60384</v>
      </c>
      <c r="U16545" t="s">
        <v>1391</v>
      </c>
    </row>
    <row r="16546" spans="1:21" x14ac:dyDescent="0.3">
      <c r="A16546">
        <v>27544</v>
      </c>
      <c r="B16546" t="s">
        <v>7716</v>
      </c>
      <c r="C16546" t="s">
        <v>2690</v>
      </c>
      <c r="D16546" t="s">
        <v>30892</v>
      </c>
      <c r="E16546" s="2">
        <v>22481</v>
      </c>
      <c r="F16546" t="s">
        <v>1435</v>
      </c>
      <c r="G16546" t="s">
        <v>1457</v>
      </c>
      <c r="H16546">
        <v>60000</v>
      </c>
      <c r="I16546">
        <v>1</v>
      </c>
      <c r="J16546">
        <v>0</v>
      </c>
      <c r="K16546" t="s">
        <v>1510</v>
      </c>
      <c r="L16546" t="s">
        <v>1511</v>
      </c>
      <c r="M16546" t="s">
        <v>1438</v>
      </c>
      <c r="N16546">
        <v>1</v>
      </c>
      <c r="O16546" t="s">
        <v>30893</v>
      </c>
      <c r="P16546" s="2">
        <v>39255</v>
      </c>
      <c r="Q16546" t="s">
        <v>1447</v>
      </c>
      <c r="R16546" t="s">
        <v>60472</v>
      </c>
      <c r="S16546" t="s">
        <v>60383</v>
      </c>
      <c r="T16546" t="s">
        <v>60384</v>
      </c>
      <c r="U16546" t="s">
        <v>1391</v>
      </c>
    </row>
    <row r="16547" spans="1:21" x14ac:dyDescent="0.3">
      <c r="A16547">
        <v>27545</v>
      </c>
      <c r="B16547" t="s">
        <v>1769</v>
      </c>
      <c r="C16547" t="s">
        <v>1598</v>
      </c>
      <c r="D16547" t="s">
        <v>30894</v>
      </c>
      <c r="E16547" s="2">
        <v>22292</v>
      </c>
      <c r="F16547" t="s">
        <v>1435</v>
      </c>
      <c r="G16547" t="s">
        <v>1435</v>
      </c>
      <c r="H16547">
        <v>60000</v>
      </c>
      <c r="I16547">
        <v>1</v>
      </c>
      <c r="J16547">
        <v>0</v>
      </c>
      <c r="K16547" t="s">
        <v>1510</v>
      </c>
      <c r="L16547" t="s">
        <v>1511</v>
      </c>
      <c r="M16547" t="s">
        <v>1438</v>
      </c>
      <c r="N16547">
        <v>1</v>
      </c>
      <c r="O16547" t="s">
        <v>27190</v>
      </c>
      <c r="P16547" s="2">
        <v>39231</v>
      </c>
      <c r="Q16547" t="s">
        <v>1447</v>
      </c>
      <c r="R16547" t="s">
        <v>60387</v>
      </c>
      <c r="S16547" t="s">
        <v>60388</v>
      </c>
      <c r="T16547" t="s">
        <v>60389</v>
      </c>
      <c r="U16547" t="s">
        <v>1402</v>
      </c>
    </row>
    <row r="16548" spans="1:21" x14ac:dyDescent="0.3">
      <c r="A16548">
        <v>27546</v>
      </c>
      <c r="B16548" t="s">
        <v>2348</v>
      </c>
      <c r="C16548" t="s">
        <v>1824</v>
      </c>
      <c r="D16548" t="s">
        <v>30895</v>
      </c>
      <c r="E16548" s="2">
        <v>22050</v>
      </c>
      <c r="F16548" t="s">
        <v>1444</v>
      </c>
      <c r="G16548" t="s">
        <v>1435</v>
      </c>
      <c r="H16548">
        <v>40000</v>
      </c>
      <c r="I16548">
        <v>4</v>
      </c>
      <c r="J16548">
        <v>2</v>
      </c>
      <c r="K16548" t="s">
        <v>1519</v>
      </c>
      <c r="L16548" t="s">
        <v>1511</v>
      </c>
      <c r="M16548" t="s">
        <v>1438</v>
      </c>
      <c r="N16548">
        <v>2</v>
      </c>
      <c r="O16548" t="s">
        <v>30896</v>
      </c>
      <c r="P16548" s="2">
        <v>39257</v>
      </c>
      <c r="Q16548" t="s">
        <v>1453</v>
      </c>
      <c r="R16548" t="s">
        <v>60445</v>
      </c>
      <c r="S16548" t="s">
        <v>60383</v>
      </c>
      <c r="T16548" t="s">
        <v>60384</v>
      </c>
      <c r="U16548" t="s">
        <v>1391</v>
      </c>
    </row>
    <row r="16549" spans="1:21" x14ac:dyDescent="0.3">
      <c r="A16549">
        <v>27547</v>
      </c>
      <c r="B16549" t="s">
        <v>3125</v>
      </c>
      <c r="C16549" t="s">
        <v>1514</v>
      </c>
      <c r="D16549" t="s">
        <v>30897</v>
      </c>
      <c r="E16549" s="2">
        <v>22131</v>
      </c>
      <c r="F16549" t="s">
        <v>1435</v>
      </c>
      <c r="G16549" t="s">
        <v>1435</v>
      </c>
      <c r="H16549">
        <v>40000</v>
      </c>
      <c r="I16549">
        <v>4</v>
      </c>
      <c r="J16549">
        <v>2</v>
      </c>
      <c r="K16549" t="s">
        <v>1519</v>
      </c>
      <c r="L16549" t="s">
        <v>1511</v>
      </c>
      <c r="M16549" t="s">
        <v>1438</v>
      </c>
      <c r="N16549">
        <v>2</v>
      </c>
      <c r="O16549" t="s">
        <v>22233</v>
      </c>
      <c r="P16549" s="2">
        <v>39239</v>
      </c>
      <c r="Q16549" t="s">
        <v>1447</v>
      </c>
      <c r="R16549" t="s">
        <v>60451</v>
      </c>
      <c r="S16549" t="s">
        <v>60383</v>
      </c>
      <c r="T16549" t="s">
        <v>60384</v>
      </c>
      <c r="U16549" t="s">
        <v>1391</v>
      </c>
    </row>
    <row r="16550" spans="1:21" x14ac:dyDescent="0.3">
      <c r="A16550">
        <v>27548</v>
      </c>
      <c r="B16550" t="s">
        <v>2078</v>
      </c>
      <c r="C16550" t="s">
        <v>2978</v>
      </c>
      <c r="D16550" t="s">
        <v>30898</v>
      </c>
      <c r="E16550" s="2">
        <v>22248</v>
      </c>
      <c r="F16550" t="s">
        <v>1435</v>
      </c>
      <c r="G16550" t="s">
        <v>1435</v>
      </c>
      <c r="H16550">
        <v>60000</v>
      </c>
      <c r="I16550">
        <v>1</v>
      </c>
      <c r="J16550">
        <v>0</v>
      </c>
      <c r="K16550" t="s">
        <v>1510</v>
      </c>
      <c r="L16550" t="s">
        <v>1511</v>
      </c>
      <c r="M16550" t="s">
        <v>1438</v>
      </c>
      <c r="N16550">
        <v>1</v>
      </c>
      <c r="O16550" t="s">
        <v>7997</v>
      </c>
      <c r="P16550" s="2">
        <v>39624</v>
      </c>
      <c r="Q16550" t="s">
        <v>1453</v>
      </c>
      <c r="R16550" t="s">
        <v>60446</v>
      </c>
      <c r="S16550" t="s">
        <v>60377</v>
      </c>
      <c r="T16550" t="s">
        <v>1498</v>
      </c>
      <c r="U16550" t="s">
        <v>1391</v>
      </c>
    </row>
    <row r="16551" spans="1:21" x14ac:dyDescent="0.3">
      <c r="A16551">
        <v>27549</v>
      </c>
      <c r="B16551" t="s">
        <v>1783</v>
      </c>
      <c r="C16551" t="s">
        <v>1461</v>
      </c>
      <c r="D16551" t="s">
        <v>30899</v>
      </c>
      <c r="E16551" s="2">
        <v>22254</v>
      </c>
      <c r="F16551" t="s">
        <v>1435</v>
      </c>
      <c r="G16551" t="s">
        <v>1435</v>
      </c>
      <c r="H16551">
        <v>60000</v>
      </c>
      <c r="I16551">
        <v>1</v>
      </c>
      <c r="J16551">
        <v>0</v>
      </c>
      <c r="K16551" t="s">
        <v>1510</v>
      </c>
      <c r="L16551" t="s">
        <v>1511</v>
      </c>
      <c r="M16551" t="s">
        <v>1438</v>
      </c>
      <c r="N16551">
        <v>1</v>
      </c>
      <c r="O16551" t="s">
        <v>30900</v>
      </c>
      <c r="P16551" s="2">
        <v>39234</v>
      </c>
      <c r="Q16551" t="s">
        <v>1453</v>
      </c>
      <c r="R16551" t="s">
        <v>60597</v>
      </c>
      <c r="S16551" t="s">
        <v>60377</v>
      </c>
      <c r="T16551" t="s">
        <v>1498</v>
      </c>
      <c r="U16551" t="s">
        <v>1391</v>
      </c>
    </row>
    <row r="16552" spans="1:21" x14ac:dyDescent="0.3">
      <c r="A16552">
        <v>27550</v>
      </c>
      <c r="B16552" t="s">
        <v>1945</v>
      </c>
      <c r="C16552" t="s">
        <v>511</v>
      </c>
      <c r="D16552" t="s">
        <v>30901</v>
      </c>
      <c r="E16552" s="2">
        <v>24798</v>
      </c>
      <c r="F16552" t="s">
        <v>1444</v>
      </c>
      <c r="G16552" t="s">
        <v>1435</v>
      </c>
      <c r="H16552">
        <v>60000</v>
      </c>
      <c r="I16552">
        <v>0</v>
      </c>
      <c r="J16552">
        <v>0</v>
      </c>
      <c r="K16552" t="s">
        <v>1510</v>
      </c>
      <c r="L16552" t="s">
        <v>1511</v>
      </c>
      <c r="M16552" t="s">
        <v>1445</v>
      </c>
      <c r="N16552">
        <v>1</v>
      </c>
      <c r="O16552" t="s">
        <v>23816</v>
      </c>
      <c r="P16552" s="2">
        <v>39233</v>
      </c>
      <c r="Q16552" t="s">
        <v>1453</v>
      </c>
      <c r="R16552" t="s">
        <v>60598</v>
      </c>
      <c r="S16552" t="s">
        <v>60388</v>
      </c>
      <c r="T16552" t="s">
        <v>60389</v>
      </c>
      <c r="U16552" t="s">
        <v>1402</v>
      </c>
    </row>
    <row r="16553" spans="1:21" x14ac:dyDescent="0.3">
      <c r="A16553">
        <v>27551</v>
      </c>
      <c r="B16553" t="s">
        <v>3228</v>
      </c>
      <c r="C16553" t="s">
        <v>1922</v>
      </c>
      <c r="D16553" t="s">
        <v>30902</v>
      </c>
      <c r="E16553" s="2">
        <v>24762</v>
      </c>
      <c r="F16553" t="s">
        <v>1435</v>
      </c>
      <c r="G16553" t="s">
        <v>1435</v>
      </c>
      <c r="H16553">
        <v>60000</v>
      </c>
      <c r="I16553">
        <v>0</v>
      </c>
      <c r="J16553">
        <v>0</v>
      </c>
      <c r="K16553" t="s">
        <v>1510</v>
      </c>
      <c r="L16553" t="s">
        <v>1511</v>
      </c>
      <c r="M16553" t="s">
        <v>1445</v>
      </c>
      <c r="N16553">
        <v>1</v>
      </c>
      <c r="O16553" t="s">
        <v>27387</v>
      </c>
      <c r="P16553" s="2">
        <v>39242</v>
      </c>
      <c r="Q16553" t="s">
        <v>1447</v>
      </c>
      <c r="R16553" t="s">
        <v>60506</v>
      </c>
      <c r="S16553" t="s">
        <v>60379</v>
      </c>
      <c r="T16553" t="s">
        <v>60380</v>
      </c>
      <c r="U16553" t="s">
        <v>1391</v>
      </c>
    </row>
    <row r="16554" spans="1:21" x14ac:dyDescent="0.3">
      <c r="A16554">
        <v>27552</v>
      </c>
      <c r="B16554" t="s">
        <v>1481</v>
      </c>
      <c r="C16554" t="s">
        <v>4121</v>
      </c>
      <c r="D16554" t="s">
        <v>30903</v>
      </c>
      <c r="E16554" s="2">
        <v>24514</v>
      </c>
      <c r="F16554" t="s">
        <v>1444</v>
      </c>
      <c r="G16554" t="s">
        <v>1457</v>
      </c>
      <c r="H16554">
        <v>60000</v>
      </c>
      <c r="I16554">
        <v>0</v>
      </c>
      <c r="J16554">
        <v>0</v>
      </c>
      <c r="K16554" t="s">
        <v>1675</v>
      </c>
      <c r="L16554" t="s">
        <v>1437</v>
      </c>
      <c r="M16554" t="s">
        <v>1445</v>
      </c>
      <c r="N16554">
        <v>1</v>
      </c>
      <c r="O16554" t="s">
        <v>29542</v>
      </c>
      <c r="P16554" s="2">
        <v>39243</v>
      </c>
      <c r="Q16554" t="s">
        <v>1453</v>
      </c>
      <c r="R16554" t="s">
        <v>60455</v>
      </c>
      <c r="S16554" t="s">
        <v>60383</v>
      </c>
      <c r="T16554" t="s">
        <v>60384</v>
      </c>
      <c r="U16554" t="s">
        <v>1391</v>
      </c>
    </row>
    <row r="16555" spans="1:21" x14ac:dyDescent="0.3">
      <c r="A16555">
        <v>27553</v>
      </c>
      <c r="B16555" t="s">
        <v>1833</v>
      </c>
      <c r="C16555" t="s">
        <v>2138</v>
      </c>
      <c r="D16555" t="s">
        <v>30904</v>
      </c>
      <c r="E16555" s="2">
        <v>24807</v>
      </c>
      <c r="F16555" t="s">
        <v>1444</v>
      </c>
      <c r="G16555" t="s">
        <v>1457</v>
      </c>
      <c r="H16555">
        <v>60000</v>
      </c>
      <c r="I16555">
        <v>0</v>
      </c>
      <c r="J16555">
        <v>0</v>
      </c>
      <c r="K16555" t="s">
        <v>1675</v>
      </c>
      <c r="L16555" t="s">
        <v>1437</v>
      </c>
      <c r="M16555" t="s">
        <v>1445</v>
      </c>
      <c r="N16555">
        <v>1</v>
      </c>
      <c r="O16555" t="s">
        <v>30905</v>
      </c>
      <c r="P16555" s="2">
        <v>39235</v>
      </c>
      <c r="Q16555" t="s">
        <v>1453</v>
      </c>
      <c r="R16555" t="s">
        <v>60632</v>
      </c>
      <c r="S16555" t="s">
        <v>60383</v>
      </c>
      <c r="T16555" t="s">
        <v>60384</v>
      </c>
      <c r="U16555" t="s">
        <v>1391</v>
      </c>
    </row>
    <row r="16556" spans="1:21" x14ac:dyDescent="0.3">
      <c r="A16556">
        <v>27554</v>
      </c>
      <c r="B16556" t="s">
        <v>5651</v>
      </c>
      <c r="C16556" t="s">
        <v>6372</v>
      </c>
      <c r="D16556" t="s">
        <v>30906</v>
      </c>
      <c r="E16556" s="2">
        <v>22122</v>
      </c>
      <c r="F16556" t="s">
        <v>1435</v>
      </c>
      <c r="G16556" t="s">
        <v>1457</v>
      </c>
      <c r="H16556">
        <v>60000</v>
      </c>
      <c r="I16556">
        <v>1</v>
      </c>
      <c r="J16556">
        <v>0</v>
      </c>
      <c r="K16556" t="s">
        <v>1510</v>
      </c>
      <c r="L16556" t="s">
        <v>1511</v>
      </c>
      <c r="M16556" t="s">
        <v>1438</v>
      </c>
      <c r="N16556">
        <v>1</v>
      </c>
      <c r="O16556" t="s">
        <v>30907</v>
      </c>
      <c r="P16556" s="2">
        <v>39252</v>
      </c>
      <c r="Q16556" t="s">
        <v>1453</v>
      </c>
      <c r="R16556" t="s">
        <v>60422</v>
      </c>
      <c r="S16556" t="s">
        <v>60383</v>
      </c>
      <c r="T16556" t="s">
        <v>60384</v>
      </c>
      <c r="U16556" t="s">
        <v>1391</v>
      </c>
    </row>
    <row r="16557" spans="1:21" x14ac:dyDescent="0.3">
      <c r="A16557">
        <v>27555</v>
      </c>
      <c r="B16557" t="s">
        <v>2933</v>
      </c>
      <c r="C16557" t="s">
        <v>2042</v>
      </c>
      <c r="D16557" t="s">
        <v>30908</v>
      </c>
      <c r="E16557" s="2">
        <v>22140</v>
      </c>
      <c r="F16557" t="s">
        <v>1435</v>
      </c>
      <c r="G16557" t="s">
        <v>1457</v>
      </c>
      <c r="H16557">
        <v>60000</v>
      </c>
      <c r="I16557">
        <v>1</v>
      </c>
      <c r="J16557">
        <v>0</v>
      </c>
      <c r="K16557" t="s">
        <v>1510</v>
      </c>
      <c r="L16557" t="s">
        <v>1511</v>
      </c>
      <c r="M16557" t="s">
        <v>1438</v>
      </c>
      <c r="N16557">
        <v>1</v>
      </c>
      <c r="O16557" t="s">
        <v>30909</v>
      </c>
      <c r="P16557" s="2">
        <v>39246</v>
      </c>
      <c r="Q16557" t="s">
        <v>1453</v>
      </c>
      <c r="R16557" t="s">
        <v>60451</v>
      </c>
      <c r="S16557" t="s">
        <v>60383</v>
      </c>
      <c r="T16557" t="s">
        <v>60384</v>
      </c>
      <c r="U16557" t="s">
        <v>1391</v>
      </c>
    </row>
    <row r="16558" spans="1:21" x14ac:dyDescent="0.3">
      <c r="A16558">
        <v>27556</v>
      </c>
      <c r="B16558" t="s">
        <v>1613</v>
      </c>
      <c r="C16558" t="s">
        <v>1766</v>
      </c>
      <c r="D16558" t="s">
        <v>30910</v>
      </c>
      <c r="E16558" s="2">
        <v>22075</v>
      </c>
      <c r="F16558" t="s">
        <v>1435</v>
      </c>
      <c r="G16558" t="s">
        <v>1457</v>
      </c>
      <c r="H16558">
        <v>60000</v>
      </c>
      <c r="I16558">
        <v>1</v>
      </c>
      <c r="J16558">
        <v>0</v>
      </c>
      <c r="K16558" t="s">
        <v>1510</v>
      </c>
      <c r="L16558" t="s">
        <v>1511</v>
      </c>
      <c r="M16558" t="s">
        <v>1438</v>
      </c>
      <c r="N16558">
        <v>1</v>
      </c>
      <c r="O16558" t="s">
        <v>30911</v>
      </c>
      <c r="P16558" s="2">
        <v>39262</v>
      </c>
      <c r="Q16558" t="s">
        <v>1453</v>
      </c>
      <c r="R16558" t="s">
        <v>60458</v>
      </c>
      <c r="S16558" t="s">
        <v>60379</v>
      </c>
      <c r="T16558" t="s">
        <v>60380</v>
      </c>
      <c r="U16558" t="s">
        <v>1391</v>
      </c>
    </row>
    <row r="16559" spans="1:21" x14ac:dyDescent="0.3">
      <c r="A16559">
        <v>27557</v>
      </c>
      <c r="B16559" t="s">
        <v>3610</v>
      </c>
      <c r="C16559" t="s">
        <v>2069</v>
      </c>
      <c r="D16559" t="s">
        <v>30912</v>
      </c>
      <c r="E16559" s="2">
        <v>22235</v>
      </c>
      <c r="F16559" t="s">
        <v>1435</v>
      </c>
      <c r="G16559" t="s">
        <v>1435</v>
      </c>
      <c r="H16559">
        <v>60000</v>
      </c>
      <c r="I16559">
        <v>1</v>
      </c>
      <c r="J16559">
        <v>0</v>
      </c>
      <c r="K16559" t="s">
        <v>1510</v>
      </c>
      <c r="L16559" t="s">
        <v>1511</v>
      </c>
      <c r="M16559" t="s">
        <v>1438</v>
      </c>
      <c r="N16559">
        <v>1</v>
      </c>
      <c r="O16559" t="s">
        <v>5045</v>
      </c>
      <c r="P16559" s="2">
        <v>39208</v>
      </c>
      <c r="Q16559" t="s">
        <v>1447</v>
      </c>
      <c r="R16559" t="s">
        <v>60390</v>
      </c>
      <c r="S16559" t="s">
        <v>60388</v>
      </c>
      <c r="T16559" t="s">
        <v>60389</v>
      </c>
      <c r="U16559" t="s">
        <v>1402</v>
      </c>
    </row>
    <row r="16560" spans="1:21" x14ac:dyDescent="0.3">
      <c r="A16560">
        <v>27558</v>
      </c>
      <c r="B16560" t="s">
        <v>1708</v>
      </c>
      <c r="C16560" t="s">
        <v>1810</v>
      </c>
      <c r="D16560" t="s">
        <v>30913</v>
      </c>
      <c r="E16560" s="2">
        <v>21949</v>
      </c>
      <c r="F16560" t="s">
        <v>1435</v>
      </c>
      <c r="G16560" t="s">
        <v>1435</v>
      </c>
      <c r="H16560">
        <v>60000</v>
      </c>
      <c r="I16560">
        <v>1</v>
      </c>
      <c r="J16560">
        <v>0</v>
      </c>
      <c r="K16560" t="s">
        <v>1510</v>
      </c>
      <c r="L16560" t="s">
        <v>1511</v>
      </c>
      <c r="M16560" t="s">
        <v>1438</v>
      </c>
      <c r="N16560">
        <v>1</v>
      </c>
      <c r="O16560" t="s">
        <v>30914</v>
      </c>
      <c r="P16560" s="2">
        <v>39242</v>
      </c>
      <c r="Q16560" t="s">
        <v>1453</v>
      </c>
      <c r="R16560" t="s">
        <v>60439</v>
      </c>
      <c r="S16560" t="s">
        <v>60377</v>
      </c>
      <c r="T16560" t="s">
        <v>1498</v>
      </c>
      <c r="U16560" t="s">
        <v>1391</v>
      </c>
    </row>
    <row r="16561" spans="1:21" x14ac:dyDescent="0.3">
      <c r="A16561">
        <v>27559</v>
      </c>
      <c r="B16561" t="s">
        <v>1773</v>
      </c>
      <c r="C16561" t="s">
        <v>2053</v>
      </c>
      <c r="D16561" t="s">
        <v>30915</v>
      </c>
      <c r="E16561" s="2">
        <v>21972</v>
      </c>
      <c r="F16561" t="s">
        <v>1435</v>
      </c>
      <c r="G16561" t="s">
        <v>1457</v>
      </c>
      <c r="H16561">
        <v>60000</v>
      </c>
      <c r="I16561">
        <v>1</v>
      </c>
      <c r="J16561">
        <v>0</v>
      </c>
      <c r="K16561" t="s">
        <v>1510</v>
      </c>
      <c r="L16561" t="s">
        <v>1511</v>
      </c>
      <c r="M16561" t="s">
        <v>1438</v>
      </c>
      <c r="N16561">
        <v>1</v>
      </c>
      <c r="O16561" t="s">
        <v>30916</v>
      </c>
      <c r="P16561" s="2">
        <v>39260</v>
      </c>
      <c r="Q16561" t="s">
        <v>1453</v>
      </c>
      <c r="R16561" t="s">
        <v>60443</v>
      </c>
      <c r="S16561" t="s">
        <v>60377</v>
      </c>
      <c r="T16561" t="s">
        <v>1498</v>
      </c>
      <c r="U16561" t="s">
        <v>1391</v>
      </c>
    </row>
    <row r="16562" spans="1:21" x14ac:dyDescent="0.3">
      <c r="A16562">
        <v>27560</v>
      </c>
      <c r="B16562" t="s">
        <v>1704</v>
      </c>
      <c r="C16562" t="s">
        <v>1970</v>
      </c>
      <c r="D16562" t="s">
        <v>30917</v>
      </c>
      <c r="E16562" s="2">
        <v>21928</v>
      </c>
      <c r="F16562" t="s">
        <v>1435</v>
      </c>
      <c r="G16562" t="s">
        <v>1457</v>
      </c>
      <c r="H16562">
        <v>60000</v>
      </c>
      <c r="I16562">
        <v>1</v>
      </c>
      <c r="J16562">
        <v>0</v>
      </c>
      <c r="K16562" t="s">
        <v>1510</v>
      </c>
      <c r="L16562" t="s">
        <v>1511</v>
      </c>
      <c r="M16562" t="s">
        <v>1438</v>
      </c>
      <c r="N16562">
        <v>1</v>
      </c>
      <c r="O16562" t="s">
        <v>29839</v>
      </c>
      <c r="P16562" s="2">
        <v>39228</v>
      </c>
      <c r="Q16562" t="s">
        <v>1453</v>
      </c>
      <c r="R16562" t="s">
        <v>60509</v>
      </c>
      <c r="S16562" t="s">
        <v>60388</v>
      </c>
      <c r="T16562" t="s">
        <v>60389</v>
      </c>
      <c r="U16562" t="s">
        <v>1402</v>
      </c>
    </row>
    <row r="16563" spans="1:21" x14ac:dyDescent="0.3">
      <c r="A16563">
        <v>27561</v>
      </c>
      <c r="B16563" t="s">
        <v>3240</v>
      </c>
      <c r="C16563" t="s">
        <v>2038</v>
      </c>
      <c r="D16563" t="s">
        <v>30918</v>
      </c>
      <c r="E16563" s="2">
        <v>21601</v>
      </c>
      <c r="F16563" t="s">
        <v>1444</v>
      </c>
      <c r="G16563" t="s">
        <v>1457</v>
      </c>
      <c r="H16563">
        <v>60000</v>
      </c>
      <c r="I16563">
        <v>5</v>
      </c>
      <c r="J16563">
        <v>4</v>
      </c>
      <c r="K16563" t="s">
        <v>1436</v>
      </c>
      <c r="L16563" t="s">
        <v>1437</v>
      </c>
      <c r="M16563" t="s">
        <v>1438</v>
      </c>
      <c r="N16563">
        <v>0</v>
      </c>
      <c r="O16563" t="s">
        <v>30919</v>
      </c>
      <c r="P16563" s="2">
        <v>39324</v>
      </c>
      <c r="Q16563" t="s">
        <v>1453</v>
      </c>
      <c r="R16563" t="s">
        <v>60465</v>
      </c>
      <c r="S16563" t="s">
        <v>60383</v>
      </c>
      <c r="T16563" t="s">
        <v>60384</v>
      </c>
      <c r="U16563" t="s">
        <v>1391</v>
      </c>
    </row>
    <row r="16564" spans="1:21" x14ac:dyDescent="0.3">
      <c r="A16564">
        <v>27562</v>
      </c>
      <c r="B16564" t="s">
        <v>2393</v>
      </c>
      <c r="C16564" t="s">
        <v>2451</v>
      </c>
      <c r="D16564" t="s">
        <v>30920</v>
      </c>
      <c r="E16564" s="2">
        <v>21724</v>
      </c>
      <c r="F16564" t="s">
        <v>1435</v>
      </c>
      <c r="G16564" t="s">
        <v>1457</v>
      </c>
      <c r="H16564">
        <v>60000</v>
      </c>
      <c r="I16564">
        <v>5</v>
      </c>
      <c r="J16564">
        <v>4</v>
      </c>
      <c r="K16564" t="s">
        <v>1436</v>
      </c>
      <c r="L16564" t="s">
        <v>1437</v>
      </c>
      <c r="M16564" t="s">
        <v>1438</v>
      </c>
      <c r="N16564">
        <v>1</v>
      </c>
      <c r="O16564" t="s">
        <v>19340</v>
      </c>
      <c r="P16564" s="2">
        <v>39656</v>
      </c>
      <c r="Q16564" t="s">
        <v>1453</v>
      </c>
      <c r="R16564" t="s">
        <v>60620</v>
      </c>
      <c r="S16564" t="s">
        <v>60388</v>
      </c>
      <c r="T16564" t="s">
        <v>60389</v>
      </c>
      <c r="U16564" t="s">
        <v>1402</v>
      </c>
    </row>
    <row r="16565" spans="1:21" x14ac:dyDescent="0.3">
      <c r="A16565">
        <v>27563</v>
      </c>
      <c r="B16565" t="s">
        <v>2037</v>
      </c>
      <c r="C16565" t="s">
        <v>1504</v>
      </c>
      <c r="D16565" t="s">
        <v>30921</v>
      </c>
      <c r="E16565" s="2">
        <v>21573</v>
      </c>
      <c r="F16565" t="s">
        <v>1435</v>
      </c>
      <c r="G16565" t="s">
        <v>1435</v>
      </c>
      <c r="H16565">
        <v>60000</v>
      </c>
      <c r="I16565">
        <v>5</v>
      </c>
      <c r="J16565">
        <v>4</v>
      </c>
      <c r="K16565" t="s">
        <v>1436</v>
      </c>
      <c r="L16565" t="s">
        <v>1437</v>
      </c>
      <c r="M16565" t="s">
        <v>1438</v>
      </c>
      <c r="N16565">
        <v>1</v>
      </c>
      <c r="O16565" t="s">
        <v>14168</v>
      </c>
      <c r="P16565" s="2">
        <v>39446</v>
      </c>
      <c r="Q16565" t="s">
        <v>1453</v>
      </c>
      <c r="R16565" t="s">
        <v>60458</v>
      </c>
      <c r="S16565" t="s">
        <v>60379</v>
      </c>
      <c r="T16565" t="s">
        <v>60380</v>
      </c>
      <c r="U16565" t="s">
        <v>1391</v>
      </c>
    </row>
    <row r="16566" spans="1:21" x14ac:dyDescent="0.3">
      <c r="A16566">
        <v>27564</v>
      </c>
      <c r="B16566" t="s">
        <v>3125</v>
      </c>
      <c r="C16566" t="s">
        <v>1527</v>
      </c>
      <c r="D16566" t="s">
        <v>30922</v>
      </c>
      <c r="E16566" s="2">
        <v>21783</v>
      </c>
      <c r="F16566" t="s">
        <v>1444</v>
      </c>
      <c r="G16566" t="s">
        <v>1435</v>
      </c>
      <c r="H16566">
        <v>60000</v>
      </c>
      <c r="I16566">
        <v>4</v>
      </c>
      <c r="J16566">
        <v>3</v>
      </c>
      <c r="K16566" t="s">
        <v>1436</v>
      </c>
      <c r="L16566" t="s">
        <v>1437</v>
      </c>
      <c r="M16566" t="s">
        <v>1438</v>
      </c>
      <c r="N16566">
        <v>0</v>
      </c>
      <c r="O16566" t="s">
        <v>30316</v>
      </c>
      <c r="P16566" s="2">
        <v>39413</v>
      </c>
      <c r="Q16566" t="s">
        <v>1453</v>
      </c>
      <c r="R16566" t="s">
        <v>60382</v>
      </c>
      <c r="S16566" t="s">
        <v>60383</v>
      </c>
      <c r="T16566" t="s">
        <v>60384</v>
      </c>
      <c r="U16566" t="s">
        <v>1391</v>
      </c>
    </row>
    <row r="16567" spans="1:21" x14ac:dyDescent="0.3">
      <c r="A16567">
        <v>27565</v>
      </c>
      <c r="B16567" t="s">
        <v>4078</v>
      </c>
      <c r="C16567" t="s">
        <v>2029</v>
      </c>
      <c r="D16567" t="s">
        <v>30923</v>
      </c>
      <c r="E16567" s="2">
        <v>21706</v>
      </c>
      <c r="F16567" t="s">
        <v>1435</v>
      </c>
      <c r="G16567" t="s">
        <v>1457</v>
      </c>
      <c r="H16567">
        <v>60000</v>
      </c>
      <c r="I16567">
        <v>4</v>
      </c>
      <c r="J16567">
        <v>3</v>
      </c>
      <c r="K16567" t="s">
        <v>1436</v>
      </c>
      <c r="L16567" t="s">
        <v>1437</v>
      </c>
      <c r="M16567" t="s">
        <v>1445</v>
      </c>
      <c r="N16567">
        <v>0</v>
      </c>
      <c r="O16567" t="s">
        <v>30924</v>
      </c>
      <c r="P16567" s="2">
        <v>39325</v>
      </c>
      <c r="Q16567" t="s">
        <v>1447</v>
      </c>
      <c r="R16567" t="s">
        <v>60421</v>
      </c>
      <c r="S16567" t="s">
        <v>60383</v>
      </c>
      <c r="T16567" t="s">
        <v>60384</v>
      </c>
      <c r="U16567" t="s">
        <v>1391</v>
      </c>
    </row>
    <row r="16568" spans="1:21" x14ac:dyDescent="0.3">
      <c r="A16568">
        <v>27566</v>
      </c>
      <c r="B16568" t="s">
        <v>2274</v>
      </c>
      <c r="C16568" t="s">
        <v>1922</v>
      </c>
      <c r="D16568" t="s">
        <v>30925</v>
      </c>
      <c r="E16568" s="2">
        <v>21820</v>
      </c>
      <c r="F16568" t="s">
        <v>1435</v>
      </c>
      <c r="G16568" t="s">
        <v>1435</v>
      </c>
      <c r="H16568">
        <v>60000</v>
      </c>
      <c r="I16568">
        <v>4</v>
      </c>
      <c r="J16568">
        <v>3</v>
      </c>
      <c r="K16568" t="s">
        <v>1436</v>
      </c>
      <c r="L16568" t="s">
        <v>1437</v>
      </c>
      <c r="M16568" t="s">
        <v>1438</v>
      </c>
      <c r="N16568">
        <v>0</v>
      </c>
      <c r="O16568" t="s">
        <v>30926</v>
      </c>
      <c r="P16568" s="2">
        <v>39437</v>
      </c>
      <c r="Q16568" t="s">
        <v>1453</v>
      </c>
      <c r="R16568" t="s">
        <v>60451</v>
      </c>
      <c r="S16568" t="s">
        <v>60383</v>
      </c>
      <c r="T16568" t="s">
        <v>60384</v>
      </c>
      <c r="U16568" t="s">
        <v>1391</v>
      </c>
    </row>
    <row r="16569" spans="1:21" x14ac:dyDescent="0.3">
      <c r="A16569">
        <v>27567</v>
      </c>
      <c r="B16569" t="s">
        <v>3293</v>
      </c>
      <c r="C16569" t="s">
        <v>2145</v>
      </c>
      <c r="D16569" t="s">
        <v>30927</v>
      </c>
      <c r="E16569" s="2">
        <v>21907</v>
      </c>
      <c r="F16569" t="s">
        <v>1435</v>
      </c>
      <c r="G16569" t="s">
        <v>1457</v>
      </c>
      <c r="H16569">
        <v>60000</v>
      </c>
      <c r="I16569">
        <v>4</v>
      </c>
      <c r="J16569">
        <v>3</v>
      </c>
      <c r="K16569" t="s">
        <v>1436</v>
      </c>
      <c r="L16569" t="s">
        <v>1437</v>
      </c>
      <c r="M16569" t="s">
        <v>1445</v>
      </c>
      <c r="N16569">
        <v>0</v>
      </c>
      <c r="O16569" t="s">
        <v>30928</v>
      </c>
      <c r="P16569" s="2">
        <v>39581</v>
      </c>
      <c r="Q16569" t="s">
        <v>1447</v>
      </c>
      <c r="R16569" t="s">
        <v>60439</v>
      </c>
      <c r="S16569" t="s">
        <v>60377</v>
      </c>
      <c r="T16569" t="s">
        <v>1498</v>
      </c>
      <c r="U16569" t="s">
        <v>1391</v>
      </c>
    </row>
    <row r="16570" spans="1:21" x14ac:dyDescent="0.3">
      <c r="A16570">
        <v>27568</v>
      </c>
      <c r="B16570" t="s">
        <v>2628</v>
      </c>
      <c r="C16570" t="s">
        <v>2165</v>
      </c>
      <c r="D16570" t="s">
        <v>30929</v>
      </c>
      <c r="E16570" s="2">
        <v>21620</v>
      </c>
      <c r="F16570" t="s">
        <v>1444</v>
      </c>
      <c r="G16570" t="s">
        <v>1435</v>
      </c>
      <c r="H16570">
        <v>70000</v>
      </c>
      <c r="I16570">
        <v>2</v>
      </c>
      <c r="J16570">
        <v>0</v>
      </c>
      <c r="K16570" t="s">
        <v>1675</v>
      </c>
      <c r="L16570" t="s">
        <v>1437</v>
      </c>
      <c r="M16570" t="s">
        <v>1445</v>
      </c>
      <c r="N16570">
        <v>1</v>
      </c>
      <c r="O16570" t="s">
        <v>28612</v>
      </c>
      <c r="P16570" s="2">
        <v>39261</v>
      </c>
      <c r="Q16570" t="s">
        <v>1447</v>
      </c>
      <c r="R16570" t="s">
        <v>60467</v>
      </c>
      <c r="S16570" t="s">
        <v>60379</v>
      </c>
      <c r="T16570" t="s">
        <v>60380</v>
      </c>
      <c r="U16570" t="s">
        <v>1391</v>
      </c>
    </row>
    <row r="16571" spans="1:21" x14ac:dyDescent="0.3">
      <c r="A16571">
        <v>27569</v>
      </c>
      <c r="B16571" t="s">
        <v>2041</v>
      </c>
      <c r="C16571" t="s">
        <v>2029</v>
      </c>
      <c r="D16571" t="s">
        <v>30930</v>
      </c>
      <c r="E16571" s="2">
        <v>21857</v>
      </c>
      <c r="F16571" t="s">
        <v>1444</v>
      </c>
      <c r="G16571" t="s">
        <v>1457</v>
      </c>
      <c r="H16571">
        <v>70000</v>
      </c>
      <c r="I16571">
        <v>2</v>
      </c>
      <c r="J16571">
        <v>0</v>
      </c>
      <c r="K16571" t="s">
        <v>1675</v>
      </c>
      <c r="L16571" t="s">
        <v>1437</v>
      </c>
      <c r="M16571" t="s">
        <v>1438</v>
      </c>
      <c r="N16571">
        <v>1</v>
      </c>
      <c r="O16571" t="s">
        <v>30318</v>
      </c>
      <c r="P16571" s="2">
        <v>39246</v>
      </c>
      <c r="Q16571" t="s">
        <v>1453</v>
      </c>
      <c r="R16571" t="s">
        <v>60449</v>
      </c>
      <c r="S16571" t="s">
        <v>60383</v>
      </c>
      <c r="T16571" t="s">
        <v>60384</v>
      </c>
      <c r="U16571" t="s">
        <v>1391</v>
      </c>
    </row>
    <row r="16572" spans="1:21" x14ac:dyDescent="0.3">
      <c r="A16572">
        <v>27570</v>
      </c>
      <c r="B16572" t="s">
        <v>6519</v>
      </c>
      <c r="C16572" t="s">
        <v>1716</v>
      </c>
      <c r="D16572" t="s">
        <v>30931</v>
      </c>
      <c r="E16572" s="2">
        <v>21868</v>
      </c>
      <c r="F16572" t="s">
        <v>1444</v>
      </c>
      <c r="G16572" t="s">
        <v>1457</v>
      </c>
      <c r="H16572">
        <v>80000</v>
      </c>
      <c r="I16572">
        <v>2</v>
      </c>
      <c r="J16572">
        <v>0</v>
      </c>
      <c r="K16572" t="s">
        <v>1675</v>
      </c>
      <c r="L16572" t="s">
        <v>1437</v>
      </c>
      <c r="M16572" t="s">
        <v>1445</v>
      </c>
      <c r="N16572">
        <v>0</v>
      </c>
      <c r="O16572" t="s">
        <v>14122</v>
      </c>
      <c r="P16572" s="2">
        <v>39240</v>
      </c>
      <c r="Q16572" t="s">
        <v>1447</v>
      </c>
      <c r="R16572" t="s">
        <v>60456</v>
      </c>
      <c r="S16572" t="s">
        <v>60377</v>
      </c>
      <c r="T16572" t="s">
        <v>1498</v>
      </c>
      <c r="U16572" t="s">
        <v>1391</v>
      </c>
    </row>
    <row r="16573" spans="1:21" x14ac:dyDescent="0.3">
      <c r="A16573">
        <v>27571</v>
      </c>
      <c r="B16573" t="s">
        <v>1481</v>
      </c>
      <c r="C16573" t="s">
        <v>1687</v>
      </c>
      <c r="D16573" t="s">
        <v>30932</v>
      </c>
      <c r="E16573" s="2">
        <v>21661</v>
      </c>
      <c r="F16573" t="s">
        <v>1435</v>
      </c>
      <c r="G16573" t="s">
        <v>1457</v>
      </c>
      <c r="H16573">
        <v>80000</v>
      </c>
      <c r="I16573">
        <v>4</v>
      </c>
      <c r="J16573">
        <v>0</v>
      </c>
      <c r="K16573" t="s">
        <v>1675</v>
      </c>
      <c r="L16573" t="s">
        <v>1437</v>
      </c>
      <c r="M16573" t="s">
        <v>1438</v>
      </c>
      <c r="N16573">
        <v>0</v>
      </c>
      <c r="O16573" t="s">
        <v>14118</v>
      </c>
      <c r="P16573" s="2">
        <v>39263</v>
      </c>
      <c r="Q16573" t="s">
        <v>1447</v>
      </c>
      <c r="R16573" t="s">
        <v>60462</v>
      </c>
      <c r="S16573" t="s">
        <v>60383</v>
      </c>
      <c r="T16573" t="s">
        <v>60384</v>
      </c>
      <c r="U16573" t="s">
        <v>1391</v>
      </c>
    </row>
    <row r="16574" spans="1:21" x14ac:dyDescent="0.3">
      <c r="A16574">
        <v>27572</v>
      </c>
      <c r="B16574" t="s">
        <v>3223</v>
      </c>
      <c r="C16574" t="s">
        <v>1614</v>
      </c>
      <c r="D16574" t="s">
        <v>30933</v>
      </c>
      <c r="E16574" s="2">
        <v>21438</v>
      </c>
      <c r="F16574" t="s">
        <v>1435</v>
      </c>
      <c r="G16574" t="s">
        <v>1435</v>
      </c>
      <c r="H16574">
        <v>80000</v>
      </c>
      <c r="I16574">
        <v>1</v>
      </c>
      <c r="J16574">
        <v>0</v>
      </c>
      <c r="K16574" t="s">
        <v>1510</v>
      </c>
      <c r="L16574" t="s">
        <v>1511</v>
      </c>
      <c r="M16574" t="s">
        <v>1438</v>
      </c>
      <c r="N16574">
        <v>1</v>
      </c>
      <c r="O16574" t="s">
        <v>30934</v>
      </c>
      <c r="P16574" s="2">
        <v>39245</v>
      </c>
      <c r="Q16574" t="s">
        <v>1447</v>
      </c>
      <c r="R16574" t="s">
        <v>60469</v>
      </c>
      <c r="S16574" t="s">
        <v>60383</v>
      </c>
      <c r="T16574" t="s">
        <v>60384</v>
      </c>
      <c r="U16574" t="s">
        <v>1391</v>
      </c>
    </row>
    <row r="16575" spans="1:21" x14ac:dyDescent="0.3">
      <c r="A16575">
        <v>27573</v>
      </c>
      <c r="B16575" t="s">
        <v>1783</v>
      </c>
      <c r="C16575" t="s">
        <v>1527</v>
      </c>
      <c r="D16575" t="s">
        <v>30935</v>
      </c>
      <c r="E16575" s="2">
        <v>21357</v>
      </c>
      <c r="F16575" t="s">
        <v>1435</v>
      </c>
      <c r="G16575" t="s">
        <v>1435</v>
      </c>
      <c r="H16575">
        <v>80000</v>
      </c>
      <c r="I16575">
        <v>1</v>
      </c>
      <c r="J16575">
        <v>0</v>
      </c>
      <c r="K16575" t="s">
        <v>1510</v>
      </c>
      <c r="L16575" t="s">
        <v>1511</v>
      </c>
      <c r="M16575" t="s">
        <v>1438</v>
      </c>
      <c r="N16575">
        <v>1</v>
      </c>
      <c r="O16575" t="s">
        <v>15420</v>
      </c>
      <c r="P16575" s="2">
        <v>39241</v>
      </c>
      <c r="Q16575" t="s">
        <v>1453</v>
      </c>
      <c r="R16575" t="s">
        <v>60451</v>
      </c>
      <c r="S16575" t="s">
        <v>60383</v>
      </c>
      <c r="T16575" t="s">
        <v>60384</v>
      </c>
      <c r="U16575" t="s">
        <v>1391</v>
      </c>
    </row>
    <row r="16576" spans="1:21" x14ac:dyDescent="0.3">
      <c r="A16576">
        <v>27574</v>
      </c>
      <c r="B16576" t="s">
        <v>4147</v>
      </c>
      <c r="C16576" t="s">
        <v>1514</v>
      </c>
      <c r="D16576" t="s">
        <v>30936</v>
      </c>
      <c r="E16576" s="2">
        <v>21287</v>
      </c>
      <c r="F16576" t="s">
        <v>1435</v>
      </c>
      <c r="G16576" t="s">
        <v>1457</v>
      </c>
      <c r="H16576">
        <v>80000</v>
      </c>
      <c r="I16576">
        <v>1</v>
      </c>
      <c r="J16576">
        <v>0</v>
      </c>
      <c r="K16576" t="s">
        <v>1510</v>
      </c>
      <c r="L16576" t="s">
        <v>1511</v>
      </c>
      <c r="M16576" t="s">
        <v>1438</v>
      </c>
      <c r="N16576">
        <v>1</v>
      </c>
      <c r="O16576" t="s">
        <v>19343</v>
      </c>
      <c r="P16576" s="2">
        <v>39253</v>
      </c>
      <c r="Q16576" t="s">
        <v>1453</v>
      </c>
      <c r="R16576" t="s">
        <v>60430</v>
      </c>
      <c r="S16576" t="s">
        <v>60383</v>
      </c>
      <c r="T16576" t="s">
        <v>60384</v>
      </c>
      <c r="U16576" t="s">
        <v>1391</v>
      </c>
    </row>
    <row r="16577" spans="1:21" x14ac:dyDescent="0.3">
      <c r="A16577">
        <v>27575</v>
      </c>
      <c r="B16577" t="s">
        <v>3448</v>
      </c>
      <c r="C16577" t="s">
        <v>1535</v>
      </c>
      <c r="D16577" t="s">
        <v>30937</v>
      </c>
      <c r="E16577" s="2">
        <v>21402</v>
      </c>
      <c r="F16577" t="s">
        <v>1444</v>
      </c>
      <c r="G16577" t="s">
        <v>1457</v>
      </c>
      <c r="H16577">
        <v>60000</v>
      </c>
      <c r="I16577">
        <v>3</v>
      </c>
      <c r="J16577">
        <v>2</v>
      </c>
      <c r="K16577" t="s">
        <v>1436</v>
      </c>
      <c r="L16577" t="s">
        <v>1437</v>
      </c>
      <c r="M16577" t="s">
        <v>1445</v>
      </c>
      <c r="N16577">
        <v>0</v>
      </c>
      <c r="O16577" t="s">
        <v>28649</v>
      </c>
      <c r="P16577" s="2">
        <v>39236</v>
      </c>
      <c r="Q16577" t="s">
        <v>1447</v>
      </c>
      <c r="R16577" t="s">
        <v>60382</v>
      </c>
      <c r="S16577" t="s">
        <v>60383</v>
      </c>
      <c r="T16577" t="s">
        <v>60384</v>
      </c>
      <c r="U16577" t="s">
        <v>1391</v>
      </c>
    </row>
    <row r="16578" spans="1:21" x14ac:dyDescent="0.3">
      <c r="A16578">
        <v>27576</v>
      </c>
      <c r="B16578" t="s">
        <v>1928</v>
      </c>
      <c r="C16578" t="s">
        <v>2423</v>
      </c>
      <c r="D16578" t="s">
        <v>30938</v>
      </c>
      <c r="E16578" s="2">
        <v>21431</v>
      </c>
      <c r="F16578" t="s">
        <v>1435</v>
      </c>
      <c r="G16578" t="s">
        <v>1457</v>
      </c>
      <c r="H16578">
        <v>60000</v>
      </c>
      <c r="I16578">
        <v>1</v>
      </c>
      <c r="J16578">
        <v>0</v>
      </c>
      <c r="K16578" t="s">
        <v>1436</v>
      </c>
      <c r="L16578" t="s">
        <v>1437</v>
      </c>
      <c r="M16578" t="s">
        <v>1445</v>
      </c>
      <c r="N16578">
        <v>1</v>
      </c>
      <c r="O16578" t="s">
        <v>30939</v>
      </c>
      <c r="P16578" s="2">
        <v>39247</v>
      </c>
      <c r="Q16578" t="s">
        <v>1447</v>
      </c>
      <c r="R16578" t="s">
        <v>60467</v>
      </c>
      <c r="S16578" t="s">
        <v>60379</v>
      </c>
      <c r="T16578" t="s">
        <v>60380</v>
      </c>
      <c r="U16578" t="s">
        <v>1391</v>
      </c>
    </row>
    <row r="16579" spans="1:21" x14ac:dyDescent="0.3">
      <c r="A16579">
        <v>27577</v>
      </c>
      <c r="B16579" t="s">
        <v>3780</v>
      </c>
      <c r="C16579" t="s">
        <v>2192</v>
      </c>
      <c r="D16579" t="s">
        <v>30940</v>
      </c>
      <c r="E16579" s="2">
        <v>21340</v>
      </c>
      <c r="F16579" t="s">
        <v>1444</v>
      </c>
      <c r="G16579" t="s">
        <v>1435</v>
      </c>
      <c r="H16579">
        <v>60000</v>
      </c>
      <c r="I16579">
        <v>1</v>
      </c>
      <c r="J16579">
        <v>0</v>
      </c>
      <c r="K16579" t="s">
        <v>1436</v>
      </c>
      <c r="L16579" t="s">
        <v>1437</v>
      </c>
      <c r="M16579" t="s">
        <v>1445</v>
      </c>
      <c r="N16579">
        <v>1</v>
      </c>
      <c r="O16579" t="s">
        <v>30941</v>
      </c>
      <c r="P16579" s="2">
        <v>38542</v>
      </c>
      <c r="Q16579" t="s">
        <v>1447</v>
      </c>
      <c r="R16579" t="s">
        <v>60423</v>
      </c>
      <c r="S16579" t="s">
        <v>60377</v>
      </c>
      <c r="T16579" t="s">
        <v>1498</v>
      </c>
      <c r="U16579" t="s">
        <v>1391</v>
      </c>
    </row>
    <row r="16580" spans="1:21" x14ac:dyDescent="0.3">
      <c r="A16580">
        <v>27578</v>
      </c>
      <c r="B16580" t="s">
        <v>3935</v>
      </c>
      <c r="C16580" t="s">
        <v>1614</v>
      </c>
      <c r="D16580" t="s">
        <v>30942</v>
      </c>
      <c r="E16580" s="2">
        <v>21497</v>
      </c>
      <c r="F16580" t="s">
        <v>1435</v>
      </c>
      <c r="G16580" t="s">
        <v>1457</v>
      </c>
      <c r="H16580">
        <v>60000</v>
      </c>
      <c r="I16580">
        <v>1</v>
      </c>
      <c r="J16580">
        <v>0</v>
      </c>
      <c r="K16580" t="s">
        <v>1436</v>
      </c>
      <c r="L16580" t="s">
        <v>1437</v>
      </c>
      <c r="M16580" t="s">
        <v>1438</v>
      </c>
      <c r="N16580">
        <v>1</v>
      </c>
      <c r="O16580" t="s">
        <v>30943</v>
      </c>
      <c r="P16580" s="2">
        <v>38550</v>
      </c>
      <c r="Q16580" t="s">
        <v>1453</v>
      </c>
      <c r="R16580" t="s">
        <v>60445</v>
      </c>
      <c r="S16580" t="s">
        <v>60383</v>
      </c>
      <c r="T16580" t="s">
        <v>60384</v>
      </c>
      <c r="U16580" t="s">
        <v>1391</v>
      </c>
    </row>
    <row r="16581" spans="1:21" x14ac:dyDescent="0.3">
      <c r="A16581">
        <v>27579</v>
      </c>
      <c r="B16581" t="s">
        <v>4608</v>
      </c>
      <c r="C16581" t="s">
        <v>1486</v>
      </c>
      <c r="D16581" t="s">
        <v>30944</v>
      </c>
      <c r="E16581" s="2">
        <v>21258</v>
      </c>
      <c r="F16581" t="s">
        <v>1435</v>
      </c>
      <c r="G16581" t="s">
        <v>1435</v>
      </c>
      <c r="H16581">
        <v>70000</v>
      </c>
      <c r="I16581">
        <v>5</v>
      </c>
      <c r="J16581">
        <v>4</v>
      </c>
      <c r="K16581" t="s">
        <v>1675</v>
      </c>
      <c r="L16581" t="s">
        <v>1437</v>
      </c>
      <c r="M16581" t="s">
        <v>1438</v>
      </c>
      <c r="N16581">
        <v>2</v>
      </c>
      <c r="O16581" t="s">
        <v>20905</v>
      </c>
      <c r="P16581" s="2">
        <v>39558</v>
      </c>
      <c r="Q16581" t="s">
        <v>1453</v>
      </c>
      <c r="R16581" t="s">
        <v>60412</v>
      </c>
      <c r="S16581" t="s">
        <v>60383</v>
      </c>
      <c r="T16581" t="s">
        <v>60384</v>
      </c>
      <c r="U16581" t="s">
        <v>1391</v>
      </c>
    </row>
    <row r="16582" spans="1:21" x14ac:dyDescent="0.3">
      <c r="A16582">
        <v>27580</v>
      </c>
      <c r="B16582" t="s">
        <v>5445</v>
      </c>
      <c r="C16582" t="s">
        <v>1872</v>
      </c>
      <c r="D16582" t="s">
        <v>30945</v>
      </c>
      <c r="E16582" s="2">
        <v>25496</v>
      </c>
      <c r="F16582" t="s">
        <v>1435</v>
      </c>
      <c r="G16582" t="s">
        <v>1457</v>
      </c>
      <c r="H16582">
        <v>80000</v>
      </c>
      <c r="I16582">
        <v>4</v>
      </c>
      <c r="J16582">
        <v>4</v>
      </c>
      <c r="K16582" t="s">
        <v>1675</v>
      </c>
      <c r="L16582" t="s">
        <v>1496</v>
      </c>
      <c r="M16582" t="s">
        <v>1438</v>
      </c>
      <c r="N16582">
        <v>0</v>
      </c>
      <c r="O16582" t="s">
        <v>16475</v>
      </c>
      <c r="P16582" s="2">
        <v>39546</v>
      </c>
      <c r="Q16582" t="s">
        <v>1447</v>
      </c>
      <c r="R16582" t="s">
        <v>1503</v>
      </c>
      <c r="S16582" t="s">
        <v>60368</v>
      </c>
      <c r="T16582" t="s">
        <v>60369</v>
      </c>
      <c r="U16582" t="s">
        <v>1409</v>
      </c>
    </row>
    <row r="16583" spans="1:21" x14ac:dyDescent="0.3">
      <c r="A16583">
        <v>27581</v>
      </c>
      <c r="B16583" t="s">
        <v>5223</v>
      </c>
      <c r="C16583" t="s">
        <v>1859</v>
      </c>
      <c r="D16583" t="s">
        <v>30946</v>
      </c>
      <c r="E16583" s="2">
        <v>25512</v>
      </c>
      <c r="F16583" t="s">
        <v>1435</v>
      </c>
      <c r="G16583" t="s">
        <v>1435</v>
      </c>
      <c r="H16583">
        <v>80000</v>
      </c>
      <c r="I16583">
        <v>4</v>
      </c>
      <c r="J16583">
        <v>4</v>
      </c>
      <c r="K16583" t="s">
        <v>1675</v>
      </c>
      <c r="L16583" t="s">
        <v>1496</v>
      </c>
      <c r="M16583" t="s">
        <v>1438</v>
      </c>
      <c r="N16583">
        <v>0</v>
      </c>
      <c r="O16583" t="s">
        <v>27723</v>
      </c>
      <c r="P16583" s="2">
        <v>39489</v>
      </c>
      <c r="Q16583" t="s">
        <v>1447</v>
      </c>
      <c r="R16583" t="s">
        <v>60375</v>
      </c>
      <c r="S16583" t="s">
        <v>60360</v>
      </c>
      <c r="T16583" t="s">
        <v>60361</v>
      </c>
      <c r="U16583" t="s">
        <v>1409</v>
      </c>
    </row>
    <row r="16584" spans="1:21" x14ac:dyDescent="0.3">
      <c r="A16584">
        <v>27582</v>
      </c>
      <c r="B16584" t="s">
        <v>2249</v>
      </c>
      <c r="C16584" t="s">
        <v>1584</v>
      </c>
      <c r="D16584" t="s">
        <v>30947</v>
      </c>
      <c r="E16584" s="2">
        <v>25639</v>
      </c>
      <c r="F16584" t="s">
        <v>1444</v>
      </c>
      <c r="G16584" t="s">
        <v>1457</v>
      </c>
      <c r="H16584">
        <v>90000</v>
      </c>
      <c r="I16584">
        <v>2</v>
      </c>
      <c r="J16584">
        <v>0</v>
      </c>
      <c r="K16584" t="s">
        <v>1436</v>
      </c>
      <c r="L16584" t="s">
        <v>1437</v>
      </c>
      <c r="M16584" t="s">
        <v>1445</v>
      </c>
      <c r="N16584">
        <v>0</v>
      </c>
      <c r="O16584" t="s">
        <v>20086</v>
      </c>
      <c r="P16584" s="2">
        <v>39487</v>
      </c>
      <c r="Q16584" t="s">
        <v>1447</v>
      </c>
      <c r="R16584" t="s">
        <v>60538</v>
      </c>
      <c r="S16584" t="s">
        <v>60360</v>
      </c>
      <c r="T16584" t="s">
        <v>60361</v>
      </c>
      <c r="U16584" t="s">
        <v>1409</v>
      </c>
    </row>
    <row r="16585" spans="1:21" x14ac:dyDescent="0.3">
      <c r="A16585">
        <v>27583</v>
      </c>
      <c r="B16585" t="s">
        <v>2580</v>
      </c>
      <c r="C16585" t="s">
        <v>2588</v>
      </c>
      <c r="D16585" t="s">
        <v>30948</v>
      </c>
      <c r="E16585" s="2">
        <v>25636</v>
      </c>
      <c r="F16585" t="s">
        <v>1435</v>
      </c>
      <c r="G16585" t="s">
        <v>1435</v>
      </c>
      <c r="H16585">
        <v>90000</v>
      </c>
      <c r="I16585">
        <v>2</v>
      </c>
      <c r="J16585">
        <v>0</v>
      </c>
      <c r="K16585" t="s">
        <v>1436</v>
      </c>
      <c r="L16585" t="s">
        <v>1437</v>
      </c>
      <c r="M16585" t="s">
        <v>1438</v>
      </c>
      <c r="N16585">
        <v>0</v>
      </c>
      <c r="O16585" t="s">
        <v>26753</v>
      </c>
      <c r="P16585" s="2">
        <v>39487</v>
      </c>
      <c r="Q16585" t="s">
        <v>1453</v>
      </c>
      <c r="R16585" t="s">
        <v>60398</v>
      </c>
      <c r="S16585" t="s">
        <v>60399</v>
      </c>
      <c r="T16585" t="s">
        <v>60400</v>
      </c>
      <c r="U16585" t="s">
        <v>1409</v>
      </c>
    </row>
    <row r="16586" spans="1:21" x14ac:dyDescent="0.3">
      <c r="A16586">
        <v>27584</v>
      </c>
      <c r="B16586" t="s">
        <v>2776</v>
      </c>
      <c r="C16586" t="s">
        <v>2556</v>
      </c>
      <c r="D16586" t="s">
        <v>30949</v>
      </c>
      <c r="E16586" s="2">
        <v>25640</v>
      </c>
      <c r="F16586" t="s">
        <v>1444</v>
      </c>
      <c r="G16586" t="s">
        <v>1457</v>
      </c>
      <c r="H16586">
        <v>90000</v>
      </c>
      <c r="I16586">
        <v>2</v>
      </c>
      <c r="J16586">
        <v>0</v>
      </c>
      <c r="K16586" t="s">
        <v>1436</v>
      </c>
      <c r="L16586" t="s">
        <v>1437</v>
      </c>
      <c r="M16586" t="s">
        <v>1445</v>
      </c>
      <c r="N16586">
        <v>0</v>
      </c>
      <c r="O16586" t="s">
        <v>17452</v>
      </c>
      <c r="P16586" s="2">
        <v>39500</v>
      </c>
      <c r="Q16586" t="s">
        <v>1447</v>
      </c>
      <c r="R16586" t="s">
        <v>60436</v>
      </c>
      <c r="S16586" t="s">
        <v>60363</v>
      </c>
      <c r="T16586" t="s">
        <v>1448</v>
      </c>
      <c r="U16586" t="s">
        <v>1409</v>
      </c>
    </row>
    <row r="16587" spans="1:21" x14ac:dyDescent="0.3">
      <c r="A16587">
        <v>27585</v>
      </c>
      <c r="B16587" t="s">
        <v>1845</v>
      </c>
      <c r="C16587" t="s">
        <v>2853</v>
      </c>
      <c r="D16587" t="s">
        <v>30950</v>
      </c>
      <c r="E16587" s="2">
        <v>25626</v>
      </c>
      <c r="F16587" t="s">
        <v>1435</v>
      </c>
      <c r="G16587" t="s">
        <v>1457</v>
      </c>
      <c r="H16587">
        <v>90000</v>
      </c>
      <c r="I16587">
        <v>2</v>
      </c>
      <c r="J16587">
        <v>0</v>
      </c>
      <c r="K16587" t="s">
        <v>1436</v>
      </c>
      <c r="L16587" t="s">
        <v>1437</v>
      </c>
      <c r="M16587" t="s">
        <v>1445</v>
      </c>
      <c r="N16587">
        <v>0</v>
      </c>
      <c r="O16587" t="s">
        <v>30247</v>
      </c>
      <c r="P16587" s="2">
        <v>39493</v>
      </c>
      <c r="Q16587" t="s">
        <v>1447</v>
      </c>
      <c r="R16587" t="s">
        <v>60364</v>
      </c>
      <c r="S16587" t="s">
        <v>60365</v>
      </c>
      <c r="T16587" t="s">
        <v>60366</v>
      </c>
      <c r="U16587" t="s">
        <v>1409</v>
      </c>
    </row>
    <row r="16588" spans="1:21" x14ac:dyDescent="0.3">
      <c r="A16588">
        <v>27586</v>
      </c>
      <c r="B16588" t="s">
        <v>2341</v>
      </c>
      <c r="C16588" t="s">
        <v>2503</v>
      </c>
      <c r="D16588" t="s">
        <v>30951</v>
      </c>
      <c r="E16588" s="2">
        <v>25065</v>
      </c>
      <c r="F16588" t="s">
        <v>1435</v>
      </c>
      <c r="G16588" t="s">
        <v>1457</v>
      </c>
      <c r="H16588">
        <v>60000</v>
      </c>
      <c r="I16588">
        <v>2</v>
      </c>
      <c r="J16588">
        <v>2</v>
      </c>
      <c r="K16588" t="s">
        <v>1436</v>
      </c>
      <c r="L16588" t="s">
        <v>1437</v>
      </c>
      <c r="M16588" t="s">
        <v>1438</v>
      </c>
      <c r="N16588">
        <v>1</v>
      </c>
      <c r="O16588" t="s">
        <v>21706</v>
      </c>
      <c r="P16588" s="2">
        <v>39587</v>
      </c>
      <c r="Q16588" t="s">
        <v>1453</v>
      </c>
      <c r="R16588" t="s">
        <v>60536</v>
      </c>
      <c r="S16588" t="s">
        <v>60368</v>
      </c>
      <c r="T16588" t="s">
        <v>60369</v>
      </c>
      <c r="U16588" t="s">
        <v>1409</v>
      </c>
    </row>
    <row r="16589" spans="1:21" x14ac:dyDescent="0.3">
      <c r="A16589">
        <v>27587</v>
      </c>
      <c r="B16589" t="s">
        <v>2532</v>
      </c>
      <c r="C16589" t="s">
        <v>2206</v>
      </c>
      <c r="D16589" t="s">
        <v>30952</v>
      </c>
      <c r="E16589" s="2">
        <v>24913</v>
      </c>
      <c r="F16589" t="s">
        <v>1444</v>
      </c>
      <c r="G16589" t="s">
        <v>1457</v>
      </c>
      <c r="H16589">
        <v>60000</v>
      </c>
      <c r="I16589">
        <v>2</v>
      </c>
      <c r="J16589">
        <v>2</v>
      </c>
      <c r="K16589" t="s">
        <v>1436</v>
      </c>
      <c r="L16589" t="s">
        <v>1437</v>
      </c>
      <c r="M16589" t="s">
        <v>1445</v>
      </c>
      <c r="N16589">
        <v>1</v>
      </c>
      <c r="O16589" t="s">
        <v>3384</v>
      </c>
      <c r="P16589" s="2">
        <v>39595</v>
      </c>
      <c r="Q16589" t="s">
        <v>1447</v>
      </c>
      <c r="R16589" t="s">
        <v>60585</v>
      </c>
      <c r="S16589" t="s">
        <v>60368</v>
      </c>
      <c r="T16589" t="s">
        <v>60369</v>
      </c>
      <c r="U16589" t="s">
        <v>1409</v>
      </c>
    </row>
    <row r="16590" spans="1:21" x14ac:dyDescent="0.3">
      <c r="A16590">
        <v>27588</v>
      </c>
      <c r="B16590" t="s">
        <v>2577</v>
      </c>
      <c r="C16590" t="s">
        <v>2878</v>
      </c>
      <c r="D16590" t="s">
        <v>30953</v>
      </c>
      <c r="E16590" s="2">
        <v>25155</v>
      </c>
      <c r="F16590" t="s">
        <v>1444</v>
      </c>
      <c r="G16590" t="s">
        <v>1457</v>
      </c>
      <c r="H16590">
        <v>70000</v>
      </c>
      <c r="I16590">
        <v>5</v>
      </c>
      <c r="J16590">
        <v>5</v>
      </c>
      <c r="K16590" t="s">
        <v>1436</v>
      </c>
      <c r="L16590" t="s">
        <v>1437</v>
      </c>
      <c r="M16590" t="s">
        <v>1438</v>
      </c>
      <c r="N16590">
        <v>3</v>
      </c>
      <c r="O16590" t="s">
        <v>24584</v>
      </c>
      <c r="P16590" s="2">
        <v>39594</v>
      </c>
      <c r="Q16590" t="s">
        <v>1480</v>
      </c>
      <c r="R16590" t="s">
        <v>60407</v>
      </c>
      <c r="S16590" t="s">
        <v>60368</v>
      </c>
      <c r="T16590" t="s">
        <v>60369</v>
      </c>
      <c r="U16590" t="s">
        <v>1409</v>
      </c>
    </row>
    <row r="16591" spans="1:21" x14ac:dyDescent="0.3">
      <c r="A16591">
        <v>27589</v>
      </c>
      <c r="B16591" t="s">
        <v>5259</v>
      </c>
      <c r="C16591" t="s">
        <v>1572</v>
      </c>
      <c r="D16591" t="s">
        <v>30954</v>
      </c>
      <c r="E16591" s="2">
        <v>24616</v>
      </c>
      <c r="F16591" t="s">
        <v>1444</v>
      </c>
      <c r="G16591" t="s">
        <v>1435</v>
      </c>
      <c r="H16591">
        <v>60000</v>
      </c>
      <c r="I16591">
        <v>2</v>
      </c>
      <c r="J16591">
        <v>2</v>
      </c>
      <c r="K16591" t="s">
        <v>1436</v>
      </c>
      <c r="L16591" t="s">
        <v>1437</v>
      </c>
      <c r="M16591" t="s">
        <v>1445</v>
      </c>
      <c r="N16591">
        <v>1</v>
      </c>
      <c r="O16591" t="s">
        <v>19762</v>
      </c>
      <c r="P16591" s="2">
        <v>39602</v>
      </c>
      <c r="Q16591" t="s">
        <v>1447</v>
      </c>
      <c r="R16591" t="s">
        <v>60370</v>
      </c>
      <c r="S16591" t="s">
        <v>60368</v>
      </c>
      <c r="T16591" t="s">
        <v>60369</v>
      </c>
      <c r="U16591" t="s">
        <v>1409</v>
      </c>
    </row>
    <row r="16592" spans="1:21" x14ac:dyDescent="0.3">
      <c r="A16592">
        <v>27590</v>
      </c>
      <c r="B16592" t="s">
        <v>7481</v>
      </c>
      <c r="C16592" t="s">
        <v>1654</v>
      </c>
      <c r="D16592" t="s">
        <v>30955</v>
      </c>
      <c r="E16592" s="2">
        <v>24584</v>
      </c>
      <c r="F16592" t="s">
        <v>1435</v>
      </c>
      <c r="G16592" t="s">
        <v>1435</v>
      </c>
      <c r="H16592">
        <v>60000</v>
      </c>
      <c r="I16592">
        <v>2</v>
      </c>
      <c r="J16592">
        <v>2</v>
      </c>
      <c r="K16592" t="s">
        <v>1436</v>
      </c>
      <c r="L16592" t="s">
        <v>1437</v>
      </c>
      <c r="M16592" t="s">
        <v>1438</v>
      </c>
      <c r="N16592">
        <v>1</v>
      </c>
      <c r="O16592" t="s">
        <v>30956</v>
      </c>
      <c r="P16592" s="2">
        <v>39624</v>
      </c>
      <c r="Q16592" t="s">
        <v>1453</v>
      </c>
      <c r="R16592" t="s">
        <v>60401</v>
      </c>
      <c r="S16592" t="s">
        <v>60363</v>
      </c>
      <c r="T16592" t="s">
        <v>1448</v>
      </c>
      <c r="U16592" t="s">
        <v>1409</v>
      </c>
    </row>
    <row r="16593" spans="1:21" x14ac:dyDescent="0.3">
      <c r="A16593">
        <v>27591</v>
      </c>
      <c r="B16593" t="s">
        <v>4126</v>
      </c>
      <c r="C16593" t="s">
        <v>1724</v>
      </c>
      <c r="D16593" t="s">
        <v>30957</v>
      </c>
      <c r="E16593" s="2">
        <v>24701</v>
      </c>
      <c r="F16593" t="s">
        <v>1435</v>
      </c>
      <c r="G16593" t="s">
        <v>1435</v>
      </c>
      <c r="H16593">
        <v>70000</v>
      </c>
      <c r="I16593">
        <v>5</v>
      </c>
      <c r="J16593">
        <v>5</v>
      </c>
      <c r="K16593" t="s">
        <v>1436</v>
      </c>
      <c r="L16593" t="s">
        <v>1437</v>
      </c>
      <c r="M16593" t="s">
        <v>1445</v>
      </c>
      <c r="N16593">
        <v>3</v>
      </c>
      <c r="O16593" t="s">
        <v>3726</v>
      </c>
      <c r="P16593" s="2">
        <v>39622</v>
      </c>
      <c r="Q16593" t="s">
        <v>1480</v>
      </c>
      <c r="R16593" t="s">
        <v>60435</v>
      </c>
      <c r="S16593" t="s">
        <v>60368</v>
      </c>
      <c r="T16593" t="s">
        <v>60369</v>
      </c>
      <c r="U16593" t="s">
        <v>1409</v>
      </c>
    </row>
    <row r="16594" spans="1:21" x14ac:dyDescent="0.3">
      <c r="A16594">
        <v>27592</v>
      </c>
      <c r="B16594" t="s">
        <v>4336</v>
      </c>
      <c r="C16594" t="s">
        <v>1465</v>
      </c>
      <c r="D16594" t="s">
        <v>30958</v>
      </c>
      <c r="E16594" s="2">
        <v>24803</v>
      </c>
      <c r="F16594" t="s">
        <v>1444</v>
      </c>
      <c r="G16594" t="s">
        <v>1435</v>
      </c>
      <c r="H16594">
        <v>70000</v>
      </c>
      <c r="I16594">
        <v>5</v>
      </c>
      <c r="J16594">
        <v>5</v>
      </c>
      <c r="K16594" t="s">
        <v>1436</v>
      </c>
      <c r="L16594" t="s">
        <v>1437</v>
      </c>
      <c r="M16594" t="s">
        <v>1438</v>
      </c>
      <c r="N16594">
        <v>3</v>
      </c>
      <c r="O16594" t="s">
        <v>21724</v>
      </c>
      <c r="P16594" s="2">
        <v>39489</v>
      </c>
      <c r="Q16594" t="s">
        <v>1480</v>
      </c>
      <c r="R16594" t="s">
        <v>60415</v>
      </c>
      <c r="S16594" t="s">
        <v>60368</v>
      </c>
      <c r="T16594" t="s">
        <v>60369</v>
      </c>
      <c r="U16594" t="s">
        <v>1409</v>
      </c>
    </row>
    <row r="16595" spans="1:21" x14ac:dyDescent="0.3">
      <c r="A16595">
        <v>27593</v>
      </c>
      <c r="B16595" t="s">
        <v>3072</v>
      </c>
      <c r="C16595" t="s">
        <v>1853</v>
      </c>
      <c r="D16595" t="s">
        <v>30959</v>
      </c>
      <c r="E16595" s="2">
        <v>24822</v>
      </c>
      <c r="F16595" t="s">
        <v>1435</v>
      </c>
      <c r="G16595" t="s">
        <v>1435</v>
      </c>
      <c r="H16595">
        <v>70000</v>
      </c>
      <c r="I16595">
        <v>5</v>
      </c>
      <c r="J16595">
        <v>5</v>
      </c>
      <c r="K16595" t="s">
        <v>1436</v>
      </c>
      <c r="L16595" t="s">
        <v>1437</v>
      </c>
      <c r="M16595" t="s">
        <v>1438</v>
      </c>
      <c r="N16595">
        <v>4</v>
      </c>
      <c r="O16595" t="s">
        <v>12034</v>
      </c>
      <c r="P16595" s="2">
        <v>39525</v>
      </c>
      <c r="Q16595" t="s">
        <v>1480</v>
      </c>
      <c r="R16595" t="s">
        <v>60435</v>
      </c>
      <c r="S16595" t="s">
        <v>60368</v>
      </c>
      <c r="T16595" t="s">
        <v>60369</v>
      </c>
      <c r="U16595" t="s">
        <v>1409</v>
      </c>
    </row>
    <row r="16596" spans="1:21" x14ac:dyDescent="0.3">
      <c r="A16596">
        <v>27594</v>
      </c>
      <c r="B16596" t="s">
        <v>4647</v>
      </c>
      <c r="C16596" t="s">
        <v>1673</v>
      </c>
      <c r="D16596" t="s">
        <v>30960</v>
      </c>
      <c r="E16596" s="2">
        <v>24606</v>
      </c>
      <c r="F16596" t="s">
        <v>1444</v>
      </c>
      <c r="G16596" t="s">
        <v>1435</v>
      </c>
      <c r="H16596">
        <v>80000</v>
      </c>
      <c r="I16596">
        <v>5</v>
      </c>
      <c r="J16596">
        <v>5</v>
      </c>
      <c r="K16596" t="s">
        <v>1675</v>
      </c>
      <c r="L16596" t="s">
        <v>1496</v>
      </c>
      <c r="M16596" t="s">
        <v>1438</v>
      </c>
      <c r="N16596">
        <v>3</v>
      </c>
      <c r="O16596" t="s">
        <v>30896</v>
      </c>
      <c r="P16596" s="2">
        <v>39338</v>
      </c>
      <c r="Q16596" t="s">
        <v>1447</v>
      </c>
      <c r="R16596" t="s">
        <v>60403</v>
      </c>
      <c r="S16596" t="s">
        <v>60368</v>
      </c>
      <c r="T16596" t="s">
        <v>60369</v>
      </c>
      <c r="U16596" t="s">
        <v>1409</v>
      </c>
    </row>
    <row r="16597" spans="1:21" x14ac:dyDescent="0.3">
      <c r="A16597">
        <v>27595</v>
      </c>
      <c r="B16597" t="s">
        <v>3799</v>
      </c>
      <c r="C16597" t="s">
        <v>1987</v>
      </c>
      <c r="D16597" t="s">
        <v>30961</v>
      </c>
      <c r="E16597" s="2">
        <v>24372</v>
      </c>
      <c r="F16597" t="s">
        <v>1435</v>
      </c>
      <c r="G16597" t="s">
        <v>1457</v>
      </c>
      <c r="H16597">
        <v>80000</v>
      </c>
      <c r="I16597">
        <v>5</v>
      </c>
      <c r="J16597">
        <v>5</v>
      </c>
      <c r="K16597" t="s">
        <v>1675</v>
      </c>
      <c r="L16597" t="s">
        <v>1496</v>
      </c>
      <c r="M16597" t="s">
        <v>1438</v>
      </c>
      <c r="N16597">
        <v>3</v>
      </c>
      <c r="O16597" t="s">
        <v>15190</v>
      </c>
      <c r="P16597" s="2">
        <v>39619</v>
      </c>
      <c r="Q16597" t="s">
        <v>1447</v>
      </c>
      <c r="R16597" t="s">
        <v>60537</v>
      </c>
      <c r="S16597" t="s">
        <v>60368</v>
      </c>
      <c r="T16597" t="s">
        <v>60369</v>
      </c>
      <c r="U16597" t="s">
        <v>1409</v>
      </c>
    </row>
    <row r="16598" spans="1:21" x14ac:dyDescent="0.3">
      <c r="A16598">
        <v>27596</v>
      </c>
      <c r="B16598" t="s">
        <v>1841</v>
      </c>
      <c r="C16598" t="s">
        <v>2457</v>
      </c>
      <c r="D16598" t="s">
        <v>30962</v>
      </c>
      <c r="E16598" s="2">
        <v>24181</v>
      </c>
      <c r="F16598" t="s">
        <v>1435</v>
      </c>
      <c r="G16598" t="s">
        <v>1435</v>
      </c>
      <c r="H16598">
        <v>80000</v>
      </c>
      <c r="I16598">
        <v>5</v>
      </c>
      <c r="J16598">
        <v>5</v>
      </c>
      <c r="K16598" t="s">
        <v>1436</v>
      </c>
      <c r="L16598" t="s">
        <v>1437</v>
      </c>
      <c r="M16598" t="s">
        <v>1438</v>
      </c>
      <c r="N16598">
        <v>3</v>
      </c>
      <c r="O16598" t="s">
        <v>9270</v>
      </c>
      <c r="P16598" s="2">
        <v>39377</v>
      </c>
      <c r="Q16598" t="s">
        <v>1447</v>
      </c>
      <c r="R16598" t="s">
        <v>60413</v>
      </c>
      <c r="S16598" t="s">
        <v>60360</v>
      </c>
      <c r="T16598" t="s">
        <v>60361</v>
      </c>
      <c r="U16598" t="s">
        <v>1409</v>
      </c>
    </row>
    <row r="16599" spans="1:21" x14ac:dyDescent="0.3">
      <c r="A16599">
        <v>27597</v>
      </c>
      <c r="B16599" t="s">
        <v>1672</v>
      </c>
      <c r="C16599" t="s">
        <v>2592</v>
      </c>
      <c r="D16599" t="s">
        <v>30963</v>
      </c>
      <c r="E16599" s="2">
        <v>24355</v>
      </c>
      <c r="F16599" t="s">
        <v>1444</v>
      </c>
      <c r="G16599" t="s">
        <v>1435</v>
      </c>
      <c r="H16599">
        <v>90000</v>
      </c>
      <c r="I16599">
        <v>0</v>
      </c>
      <c r="J16599">
        <v>0</v>
      </c>
      <c r="K16599" t="s">
        <v>1436</v>
      </c>
      <c r="L16599" t="s">
        <v>1437</v>
      </c>
      <c r="M16599" t="s">
        <v>1445</v>
      </c>
      <c r="N16599">
        <v>0</v>
      </c>
      <c r="O16599" t="s">
        <v>30964</v>
      </c>
      <c r="P16599" s="2">
        <v>39538</v>
      </c>
      <c r="Q16599" t="s">
        <v>1447</v>
      </c>
      <c r="R16599" t="s">
        <v>60418</v>
      </c>
      <c r="S16599" t="s">
        <v>60360</v>
      </c>
      <c r="T16599" t="s">
        <v>60361</v>
      </c>
      <c r="U16599" t="s">
        <v>1409</v>
      </c>
    </row>
    <row r="16600" spans="1:21" x14ac:dyDescent="0.3">
      <c r="A16600">
        <v>27598</v>
      </c>
      <c r="B16600" t="s">
        <v>1472</v>
      </c>
      <c r="C16600" t="s">
        <v>1588</v>
      </c>
      <c r="D16600" t="s">
        <v>30965</v>
      </c>
      <c r="E16600" s="2">
        <v>24241</v>
      </c>
      <c r="F16600" t="s">
        <v>1444</v>
      </c>
      <c r="G16600" t="s">
        <v>1435</v>
      </c>
      <c r="H16600">
        <v>90000</v>
      </c>
      <c r="I16600">
        <v>2</v>
      </c>
      <c r="J16600">
        <v>0</v>
      </c>
      <c r="K16600" t="s">
        <v>1436</v>
      </c>
      <c r="L16600" t="s">
        <v>1437</v>
      </c>
      <c r="M16600" t="s">
        <v>1438</v>
      </c>
      <c r="N16600">
        <v>0</v>
      </c>
      <c r="O16600" t="s">
        <v>30966</v>
      </c>
      <c r="P16600" s="2">
        <v>39511</v>
      </c>
      <c r="Q16600" t="s">
        <v>1440</v>
      </c>
      <c r="R16600" t="s">
        <v>60373</v>
      </c>
      <c r="S16600" t="s">
        <v>60363</v>
      </c>
      <c r="T16600" t="s">
        <v>1448</v>
      </c>
      <c r="U16600" t="s">
        <v>1409</v>
      </c>
    </row>
    <row r="16601" spans="1:21" x14ac:dyDescent="0.3">
      <c r="A16601">
        <v>27599</v>
      </c>
      <c r="B16601" t="s">
        <v>5102</v>
      </c>
      <c r="C16601" t="s">
        <v>2853</v>
      </c>
      <c r="D16601" t="s">
        <v>30967</v>
      </c>
      <c r="E16601" s="2">
        <v>24139</v>
      </c>
      <c r="F16601" t="s">
        <v>1435</v>
      </c>
      <c r="G16601" t="s">
        <v>1435</v>
      </c>
      <c r="H16601">
        <v>90000</v>
      </c>
      <c r="I16601">
        <v>2</v>
      </c>
      <c r="J16601">
        <v>0</v>
      </c>
      <c r="K16601" t="s">
        <v>1436</v>
      </c>
      <c r="L16601" t="s">
        <v>1437</v>
      </c>
      <c r="M16601" t="s">
        <v>1445</v>
      </c>
      <c r="N16601">
        <v>0</v>
      </c>
      <c r="O16601" t="s">
        <v>30968</v>
      </c>
      <c r="P16601" s="2">
        <v>39521</v>
      </c>
      <c r="Q16601" t="s">
        <v>1440</v>
      </c>
      <c r="R16601" t="s">
        <v>60386</v>
      </c>
      <c r="S16601" t="s">
        <v>60363</v>
      </c>
      <c r="T16601" t="s">
        <v>1448</v>
      </c>
      <c r="U16601" t="s">
        <v>1409</v>
      </c>
    </row>
    <row r="16602" spans="1:21" x14ac:dyDescent="0.3">
      <c r="A16602">
        <v>27600</v>
      </c>
      <c r="B16602" t="s">
        <v>1534</v>
      </c>
      <c r="C16602" t="s">
        <v>1618</v>
      </c>
      <c r="D16602" t="s">
        <v>30969</v>
      </c>
      <c r="E16602" s="2">
        <v>19622</v>
      </c>
      <c r="F16602" t="s">
        <v>1444</v>
      </c>
      <c r="G16602" t="s">
        <v>1457</v>
      </c>
      <c r="H16602">
        <v>60000</v>
      </c>
      <c r="I16602">
        <v>3</v>
      </c>
      <c r="J16602">
        <v>1</v>
      </c>
      <c r="K16602" t="s">
        <v>1553</v>
      </c>
      <c r="L16602" t="s">
        <v>1511</v>
      </c>
      <c r="M16602" t="s">
        <v>1445</v>
      </c>
      <c r="N16602">
        <v>2</v>
      </c>
      <c r="O16602" t="s">
        <v>30970</v>
      </c>
      <c r="P16602" s="2">
        <v>39557</v>
      </c>
      <c r="Q16602" t="s">
        <v>1453</v>
      </c>
      <c r="R16602" t="s">
        <v>60450</v>
      </c>
      <c r="S16602" t="s">
        <v>60383</v>
      </c>
      <c r="T16602" t="s">
        <v>60384</v>
      </c>
      <c r="U16602" t="s">
        <v>1391</v>
      </c>
    </row>
    <row r="16603" spans="1:21" x14ac:dyDescent="0.3">
      <c r="A16603">
        <v>27601</v>
      </c>
      <c r="B16603" t="s">
        <v>1503</v>
      </c>
      <c r="C16603" t="s">
        <v>2881</v>
      </c>
      <c r="D16603" t="s">
        <v>30971</v>
      </c>
      <c r="E16603" s="2">
        <v>19673</v>
      </c>
      <c r="F16603" t="s">
        <v>1444</v>
      </c>
      <c r="G16603" t="s">
        <v>1457</v>
      </c>
      <c r="H16603">
        <v>60000</v>
      </c>
      <c r="I16603">
        <v>3</v>
      </c>
      <c r="J16603">
        <v>1</v>
      </c>
      <c r="K16603" t="s">
        <v>1553</v>
      </c>
      <c r="L16603" t="s">
        <v>1511</v>
      </c>
      <c r="M16603" t="s">
        <v>1445</v>
      </c>
      <c r="N16603">
        <v>3</v>
      </c>
      <c r="O16603" t="s">
        <v>30972</v>
      </c>
      <c r="P16603" s="2">
        <v>38538</v>
      </c>
      <c r="Q16603" t="s">
        <v>1453</v>
      </c>
      <c r="R16603" t="s">
        <v>60382</v>
      </c>
      <c r="S16603" t="s">
        <v>60383</v>
      </c>
      <c r="T16603" t="s">
        <v>60384</v>
      </c>
      <c r="U16603" t="s">
        <v>1391</v>
      </c>
    </row>
    <row r="16604" spans="1:21" x14ac:dyDescent="0.3">
      <c r="A16604">
        <v>27602</v>
      </c>
      <c r="B16604" t="s">
        <v>1513</v>
      </c>
      <c r="C16604" t="s">
        <v>2172</v>
      </c>
      <c r="D16604" t="s">
        <v>30973</v>
      </c>
      <c r="E16604" s="2">
        <v>19456</v>
      </c>
      <c r="F16604" t="s">
        <v>1444</v>
      </c>
      <c r="G16604" t="s">
        <v>1435</v>
      </c>
      <c r="H16604">
        <v>60000</v>
      </c>
      <c r="I16604">
        <v>3</v>
      </c>
      <c r="J16604">
        <v>1</v>
      </c>
      <c r="K16604" t="s">
        <v>1553</v>
      </c>
      <c r="L16604" t="s">
        <v>1511</v>
      </c>
      <c r="M16604" t="s">
        <v>1445</v>
      </c>
      <c r="N16604">
        <v>3</v>
      </c>
      <c r="O16604" t="s">
        <v>30974</v>
      </c>
      <c r="P16604" s="2">
        <v>39253</v>
      </c>
      <c r="Q16604" t="s">
        <v>1453</v>
      </c>
      <c r="R16604" t="s">
        <v>60387</v>
      </c>
      <c r="S16604" t="s">
        <v>60388</v>
      </c>
      <c r="T16604" t="s">
        <v>60389</v>
      </c>
      <c r="U16604" t="s">
        <v>1402</v>
      </c>
    </row>
    <row r="16605" spans="1:21" x14ac:dyDescent="0.3">
      <c r="A16605">
        <v>27603</v>
      </c>
      <c r="B16605" t="s">
        <v>2437</v>
      </c>
      <c r="C16605" t="s">
        <v>2049</v>
      </c>
      <c r="D16605" t="s">
        <v>30975</v>
      </c>
      <c r="E16605" s="2">
        <v>20890</v>
      </c>
      <c r="F16605" t="s">
        <v>1435</v>
      </c>
      <c r="G16605" t="s">
        <v>1457</v>
      </c>
      <c r="H16605">
        <v>70000</v>
      </c>
      <c r="I16605">
        <v>2</v>
      </c>
      <c r="J16605">
        <v>0</v>
      </c>
      <c r="K16605" t="s">
        <v>1553</v>
      </c>
      <c r="L16605" t="s">
        <v>1511</v>
      </c>
      <c r="M16605" t="s">
        <v>1438</v>
      </c>
      <c r="N16605">
        <v>2</v>
      </c>
      <c r="O16605" t="s">
        <v>10323</v>
      </c>
      <c r="P16605" s="2">
        <v>39454</v>
      </c>
      <c r="Q16605" t="s">
        <v>1459</v>
      </c>
      <c r="R16605" t="s">
        <v>60596</v>
      </c>
      <c r="S16605" t="s">
        <v>60383</v>
      </c>
      <c r="T16605" t="s">
        <v>60384</v>
      </c>
      <c r="U16605" t="s">
        <v>1391</v>
      </c>
    </row>
    <row r="16606" spans="1:21" x14ac:dyDescent="0.3">
      <c r="A16606">
        <v>27604</v>
      </c>
      <c r="B16606" t="s">
        <v>3610</v>
      </c>
      <c r="C16606" t="s">
        <v>2038</v>
      </c>
      <c r="D16606" t="s">
        <v>30976</v>
      </c>
      <c r="E16606" s="2">
        <v>20882</v>
      </c>
      <c r="F16606" t="s">
        <v>1435</v>
      </c>
      <c r="G16606" t="s">
        <v>1435</v>
      </c>
      <c r="H16606">
        <v>60000</v>
      </c>
      <c r="I16606">
        <v>2</v>
      </c>
      <c r="J16606">
        <v>0</v>
      </c>
      <c r="K16606" t="s">
        <v>1519</v>
      </c>
      <c r="L16606" t="s">
        <v>1437</v>
      </c>
      <c r="M16606" t="s">
        <v>1438</v>
      </c>
      <c r="N16606">
        <v>2</v>
      </c>
      <c r="O16606" t="s">
        <v>24643</v>
      </c>
      <c r="P16606" s="2">
        <v>38543</v>
      </c>
      <c r="Q16606" t="s">
        <v>1459</v>
      </c>
      <c r="R16606" t="s">
        <v>60423</v>
      </c>
      <c r="S16606" t="s">
        <v>60377</v>
      </c>
      <c r="T16606" t="s">
        <v>1498</v>
      </c>
      <c r="U16606" t="s">
        <v>1391</v>
      </c>
    </row>
    <row r="16607" spans="1:21" x14ac:dyDescent="0.3">
      <c r="A16607">
        <v>27605</v>
      </c>
      <c r="B16607" t="s">
        <v>2628</v>
      </c>
      <c r="C16607" t="s">
        <v>2046</v>
      </c>
      <c r="D16607" t="s">
        <v>30977</v>
      </c>
      <c r="E16607" s="2">
        <v>20842</v>
      </c>
      <c r="F16607" t="s">
        <v>1435</v>
      </c>
      <c r="G16607" t="s">
        <v>1435</v>
      </c>
      <c r="H16607">
        <v>60000</v>
      </c>
      <c r="I16607">
        <v>2</v>
      </c>
      <c r="J16607">
        <v>0</v>
      </c>
      <c r="K16607" t="s">
        <v>1519</v>
      </c>
      <c r="L16607" t="s">
        <v>1437</v>
      </c>
      <c r="M16607" t="s">
        <v>1438</v>
      </c>
      <c r="N16607">
        <v>2</v>
      </c>
      <c r="O16607" t="s">
        <v>15910</v>
      </c>
      <c r="P16607" s="2">
        <v>38562</v>
      </c>
      <c r="Q16607" t="s">
        <v>1459</v>
      </c>
      <c r="R16607" t="s">
        <v>60439</v>
      </c>
      <c r="S16607" t="s">
        <v>60377</v>
      </c>
      <c r="T16607" t="s">
        <v>1498</v>
      </c>
      <c r="U16607" t="s">
        <v>1391</v>
      </c>
    </row>
    <row r="16608" spans="1:21" x14ac:dyDescent="0.3">
      <c r="A16608">
        <v>27606</v>
      </c>
      <c r="B16608" t="s">
        <v>3935</v>
      </c>
      <c r="C16608" t="s">
        <v>1543</v>
      </c>
      <c r="D16608" t="s">
        <v>30978</v>
      </c>
      <c r="E16608" s="2">
        <v>20967</v>
      </c>
      <c r="F16608" t="s">
        <v>1444</v>
      </c>
      <c r="G16608" t="s">
        <v>1457</v>
      </c>
      <c r="H16608">
        <v>70000</v>
      </c>
      <c r="I16608">
        <v>2</v>
      </c>
      <c r="J16608">
        <v>1</v>
      </c>
      <c r="K16608" t="s">
        <v>1510</v>
      </c>
      <c r="L16608" t="s">
        <v>1437</v>
      </c>
      <c r="M16608" t="s">
        <v>1445</v>
      </c>
      <c r="N16608">
        <v>0</v>
      </c>
      <c r="O16608" t="s">
        <v>28027</v>
      </c>
      <c r="P16608" s="2">
        <v>38537</v>
      </c>
      <c r="Q16608" t="s">
        <v>1447</v>
      </c>
      <c r="R16608" t="s">
        <v>60467</v>
      </c>
      <c r="S16608" t="s">
        <v>60379</v>
      </c>
      <c r="T16608" t="s">
        <v>60380</v>
      </c>
      <c r="U16608" t="s">
        <v>1391</v>
      </c>
    </row>
    <row r="16609" spans="1:21" x14ac:dyDescent="0.3">
      <c r="A16609">
        <v>27607</v>
      </c>
      <c r="B16609" t="s">
        <v>3707</v>
      </c>
      <c r="C16609" t="s">
        <v>1606</v>
      </c>
      <c r="D16609" t="s">
        <v>30979</v>
      </c>
      <c r="E16609" s="2">
        <v>20678</v>
      </c>
      <c r="F16609" t="s">
        <v>1435</v>
      </c>
      <c r="G16609" t="s">
        <v>1435</v>
      </c>
      <c r="H16609">
        <v>80000</v>
      </c>
      <c r="I16609">
        <v>2</v>
      </c>
      <c r="J16609">
        <v>0</v>
      </c>
      <c r="K16609" t="s">
        <v>1553</v>
      </c>
      <c r="L16609" t="s">
        <v>1511</v>
      </c>
      <c r="M16609" t="s">
        <v>1438</v>
      </c>
      <c r="N16609">
        <v>2</v>
      </c>
      <c r="O16609" t="s">
        <v>30980</v>
      </c>
      <c r="P16609" s="2">
        <v>39347</v>
      </c>
      <c r="Q16609" t="s">
        <v>1459</v>
      </c>
      <c r="R16609" t="s">
        <v>60390</v>
      </c>
      <c r="S16609" t="s">
        <v>60388</v>
      </c>
      <c r="T16609" t="s">
        <v>60389</v>
      </c>
      <c r="U16609" t="s">
        <v>1402</v>
      </c>
    </row>
    <row r="16610" spans="1:21" x14ac:dyDescent="0.3">
      <c r="A16610">
        <v>27608</v>
      </c>
      <c r="B16610" t="s">
        <v>4336</v>
      </c>
      <c r="C16610" t="s">
        <v>1602</v>
      </c>
      <c r="D16610" t="s">
        <v>30981</v>
      </c>
      <c r="E16610" s="2">
        <v>20660</v>
      </c>
      <c r="F16610" t="s">
        <v>1435</v>
      </c>
      <c r="G16610" t="s">
        <v>1435</v>
      </c>
      <c r="H16610">
        <v>80000</v>
      </c>
      <c r="I16610">
        <v>2</v>
      </c>
      <c r="J16610">
        <v>0</v>
      </c>
      <c r="K16610" t="s">
        <v>1553</v>
      </c>
      <c r="L16610" t="s">
        <v>1511</v>
      </c>
      <c r="M16610" t="s">
        <v>1438</v>
      </c>
      <c r="N16610">
        <v>2</v>
      </c>
      <c r="O16610" t="s">
        <v>22654</v>
      </c>
      <c r="P16610" s="2">
        <v>39575</v>
      </c>
      <c r="Q16610" t="s">
        <v>1459</v>
      </c>
      <c r="R16610" t="s">
        <v>60392</v>
      </c>
      <c r="S16610" t="s">
        <v>60377</v>
      </c>
      <c r="T16610" t="s">
        <v>1498</v>
      </c>
      <c r="U16610" t="s">
        <v>1391</v>
      </c>
    </row>
    <row r="16611" spans="1:21" x14ac:dyDescent="0.3">
      <c r="A16611">
        <v>27609</v>
      </c>
      <c r="B16611" t="s">
        <v>3987</v>
      </c>
      <c r="C16611" t="s">
        <v>3656</v>
      </c>
      <c r="D16611" t="s">
        <v>30982</v>
      </c>
      <c r="E16611" s="2">
        <v>20763</v>
      </c>
      <c r="F16611" t="s">
        <v>1435</v>
      </c>
      <c r="G16611" t="s">
        <v>1457</v>
      </c>
      <c r="H16611">
        <v>80000</v>
      </c>
      <c r="I16611">
        <v>2</v>
      </c>
      <c r="J16611">
        <v>0</v>
      </c>
      <c r="K16611" t="s">
        <v>1553</v>
      </c>
      <c r="L16611" t="s">
        <v>1511</v>
      </c>
      <c r="M16611" t="s">
        <v>1438</v>
      </c>
      <c r="N16611">
        <v>2</v>
      </c>
      <c r="O16611" t="s">
        <v>30983</v>
      </c>
      <c r="P16611" s="2">
        <v>39450</v>
      </c>
      <c r="Q16611" t="s">
        <v>1459</v>
      </c>
      <c r="R16611" t="s">
        <v>60459</v>
      </c>
      <c r="S16611" t="s">
        <v>60383</v>
      </c>
      <c r="T16611" t="s">
        <v>60384</v>
      </c>
      <c r="U16611" t="s">
        <v>1391</v>
      </c>
    </row>
    <row r="16612" spans="1:21" x14ac:dyDescent="0.3">
      <c r="A16612">
        <v>27610</v>
      </c>
      <c r="B16612" t="s">
        <v>1639</v>
      </c>
      <c r="C16612" t="s">
        <v>1498</v>
      </c>
      <c r="D16612" t="s">
        <v>30984</v>
      </c>
      <c r="E16612" s="2">
        <v>20510</v>
      </c>
      <c r="F16612" t="s">
        <v>1444</v>
      </c>
      <c r="G16612" t="s">
        <v>1435</v>
      </c>
      <c r="H16612">
        <v>80000</v>
      </c>
      <c r="I16612">
        <v>2</v>
      </c>
      <c r="J16612">
        <v>0</v>
      </c>
      <c r="K16612" t="s">
        <v>1553</v>
      </c>
      <c r="L16612" t="s">
        <v>1511</v>
      </c>
      <c r="M16612" t="s">
        <v>1445</v>
      </c>
      <c r="N16612">
        <v>2</v>
      </c>
      <c r="O16612" t="s">
        <v>18245</v>
      </c>
      <c r="P16612" s="2">
        <v>39405</v>
      </c>
      <c r="Q16612" t="s">
        <v>1440</v>
      </c>
      <c r="R16612" t="s">
        <v>60450</v>
      </c>
      <c r="S16612" t="s">
        <v>60383</v>
      </c>
      <c r="T16612" t="s">
        <v>60384</v>
      </c>
      <c r="U16612" t="s">
        <v>1391</v>
      </c>
    </row>
    <row r="16613" spans="1:21" x14ac:dyDescent="0.3">
      <c r="A16613">
        <v>27611</v>
      </c>
      <c r="B16613" t="s">
        <v>4343</v>
      </c>
      <c r="C16613" t="s">
        <v>1543</v>
      </c>
      <c r="D16613" t="s">
        <v>30985</v>
      </c>
      <c r="E16613" s="2">
        <v>20792</v>
      </c>
      <c r="F16613" t="s">
        <v>1435</v>
      </c>
      <c r="G16613" t="s">
        <v>1435</v>
      </c>
      <c r="H16613">
        <v>60000</v>
      </c>
      <c r="I16613">
        <v>2</v>
      </c>
      <c r="J16613">
        <v>0</v>
      </c>
      <c r="K16613" t="s">
        <v>1519</v>
      </c>
      <c r="L16613" t="s">
        <v>1437</v>
      </c>
      <c r="M16613" t="s">
        <v>1438</v>
      </c>
      <c r="N16613">
        <v>2</v>
      </c>
      <c r="O16613" t="s">
        <v>30986</v>
      </c>
      <c r="P16613" s="2">
        <v>38562</v>
      </c>
      <c r="Q16613" t="s">
        <v>1459</v>
      </c>
      <c r="R16613" t="s">
        <v>60469</v>
      </c>
      <c r="S16613" t="s">
        <v>60383</v>
      </c>
      <c r="T16613" t="s">
        <v>60384</v>
      </c>
      <c r="U16613" t="s">
        <v>1391</v>
      </c>
    </row>
    <row r="16614" spans="1:21" x14ac:dyDescent="0.3">
      <c r="A16614">
        <v>27612</v>
      </c>
      <c r="B16614" t="s">
        <v>1769</v>
      </c>
      <c r="C16614" t="s">
        <v>1514</v>
      </c>
      <c r="D16614" t="s">
        <v>30987</v>
      </c>
      <c r="E16614" s="2">
        <v>20784</v>
      </c>
      <c r="F16614" t="s">
        <v>1435</v>
      </c>
      <c r="G16614" t="s">
        <v>1435</v>
      </c>
      <c r="H16614">
        <v>60000</v>
      </c>
      <c r="I16614">
        <v>2</v>
      </c>
      <c r="J16614">
        <v>0</v>
      </c>
      <c r="K16614" t="s">
        <v>1519</v>
      </c>
      <c r="L16614" t="s">
        <v>1437</v>
      </c>
      <c r="M16614" t="s">
        <v>1438</v>
      </c>
      <c r="N16614">
        <v>2</v>
      </c>
      <c r="O16614" t="s">
        <v>15439</v>
      </c>
      <c r="P16614" s="2">
        <v>38539</v>
      </c>
      <c r="Q16614" t="s">
        <v>1459</v>
      </c>
      <c r="R16614" t="s">
        <v>60472</v>
      </c>
      <c r="S16614" t="s">
        <v>60383</v>
      </c>
      <c r="T16614" t="s">
        <v>60384</v>
      </c>
      <c r="U16614" t="s">
        <v>1391</v>
      </c>
    </row>
    <row r="16615" spans="1:21" x14ac:dyDescent="0.3">
      <c r="A16615">
        <v>27613</v>
      </c>
      <c r="B16615" t="s">
        <v>2148</v>
      </c>
      <c r="C16615" t="s">
        <v>1498</v>
      </c>
      <c r="D16615" t="s">
        <v>30988</v>
      </c>
      <c r="E16615" s="2">
        <v>20716</v>
      </c>
      <c r="F16615" t="s">
        <v>1444</v>
      </c>
      <c r="G16615" t="s">
        <v>1457</v>
      </c>
      <c r="H16615">
        <v>60000</v>
      </c>
      <c r="I16615">
        <v>2</v>
      </c>
      <c r="J16615">
        <v>0</v>
      </c>
      <c r="K16615" t="s">
        <v>1519</v>
      </c>
      <c r="L16615" t="s">
        <v>1437</v>
      </c>
      <c r="M16615" t="s">
        <v>1445</v>
      </c>
      <c r="N16615">
        <v>2</v>
      </c>
      <c r="O16615" t="s">
        <v>4838</v>
      </c>
      <c r="P16615" s="2">
        <v>39240</v>
      </c>
      <c r="Q16615" t="s">
        <v>1440</v>
      </c>
      <c r="R16615" t="s">
        <v>60509</v>
      </c>
      <c r="S16615" t="s">
        <v>60388</v>
      </c>
      <c r="T16615" t="s">
        <v>60389</v>
      </c>
      <c r="U16615" t="s">
        <v>1402</v>
      </c>
    </row>
    <row r="16616" spans="1:21" x14ac:dyDescent="0.3">
      <c r="A16616">
        <v>27614</v>
      </c>
      <c r="B16616" t="s">
        <v>3863</v>
      </c>
      <c r="C16616" t="s">
        <v>1732</v>
      </c>
      <c r="D16616" t="s">
        <v>30989</v>
      </c>
      <c r="E16616" s="2">
        <v>20644</v>
      </c>
      <c r="F16616" t="s">
        <v>1435</v>
      </c>
      <c r="G16616" t="s">
        <v>1435</v>
      </c>
      <c r="H16616">
        <v>60000</v>
      </c>
      <c r="I16616">
        <v>2</v>
      </c>
      <c r="J16616">
        <v>0</v>
      </c>
      <c r="K16616" t="s">
        <v>1519</v>
      </c>
      <c r="L16616" t="s">
        <v>1437</v>
      </c>
      <c r="M16616" t="s">
        <v>1445</v>
      </c>
      <c r="N16616">
        <v>2</v>
      </c>
      <c r="O16616" t="s">
        <v>16362</v>
      </c>
      <c r="P16616" s="2">
        <v>38552</v>
      </c>
      <c r="Q16616" t="s">
        <v>1440</v>
      </c>
      <c r="R16616" t="s">
        <v>60392</v>
      </c>
      <c r="S16616" t="s">
        <v>60377</v>
      </c>
      <c r="T16616" t="s">
        <v>1498</v>
      </c>
      <c r="U16616" t="s">
        <v>1391</v>
      </c>
    </row>
    <row r="16617" spans="1:21" x14ac:dyDescent="0.3">
      <c r="A16617">
        <v>27615</v>
      </c>
      <c r="B16617" t="s">
        <v>2012</v>
      </c>
      <c r="C16617" t="s">
        <v>1701</v>
      </c>
      <c r="D16617" t="s">
        <v>30990</v>
      </c>
      <c r="E16617" s="2">
        <v>23834</v>
      </c>
      <c r="F16617" t="s">
        <v>1435</v>
      </c>
      <c r="G16617" t="s">
        <v>1457</v>
      </c>
      <c r="H16617">
        <v>120000</v>
      </c>
      <c r="I16617">
        <v>3</v>
      </c>
      <c r="J16617">
        <v>2</v>
      </c>
      <c r="K16617" t="s">
        <v>1436</v>
      </c>
      <c r="L16617" t="s">
        <v>1496</v>
      </c>
      <c r="M16617" t="s">
        <v>1438</v>
      </c>
      <c r="N16617">
        <v>4</v>
      </c>
      <c r="O16617" t="s">
        <v>30991</v>
      </c>
      <c r="P16617" s="2">
        <v>38556</v>
      </c>
      <c r="Q16617" t="s">
        <v>1453</v>
      </c>
      <c r="R16617" t="s">
        <v>60422</v>
      </c>
      <c r="S16617" t="s">
        <v>60383</v>
      </c>
      <c r="T16617" t="s">
        <v>60384</v>
      </c>
      <c r="U16617" t="s">
        <v>1391</v>
      </c>
    </row>
    <row r="16618" spans="1:21" x14ac:dyDescent="0.3">
      <c r="A16618">
        <v>27616</v>
      </c>
      <c r="B16618" t="s">
        <v>3448</v>
      </c>
      <c r="C16618" t="s">
        <v>1777</v>
      </c>
      <c r="D16618" t="s">
        <v>30992</v>
      </c>
      <c r="E16618" s="2">
        <v>24087</v>
      </c>
      <c r="F16618" t="s">
        <v>1444</v>
      </c>
      <c r="G16618" t="s">
        <v>1457</v>
      </c>
      <c r="H16618">
        <v>120000</v>
      </c>
      <c r="I16618">
        <v>3</v>
      </c>
      <c r="J16618">
        <v>2</v>
      </c>
      <c r="K16618" t="s">
        <v>1436</v>
      </c>
      <c r="L16618" t="s">
        <v>1496</v>
      </c>
      <c r="M16618" t="s">
        <v>1438</v>
      </c>
      <c r="N16618">
        <v>4</v>
      </c>
      <c r="O16618" t="s">
        <v>24653</v>
      </c>
      <c r="P16618" s="2">
        <v>38536</v>
      </c>
      <c r="Q16618" t="s">
        <v>1453</v>
      </c>
      <c r="R16618" t="s">
        <v>60501</v>
      </c>
      <c r="S16618" t="s">
        <v>60383</v>
      </c>
      <c r="T16618" t="s">
        <v>60384</v>
      </c>
      <c r="U16618" t="s">
        <v>1391</v>
      </c>
    </row>
    <row r="16619" spans="1:21" x14ac:dyDescent="0.3">
      <c r="A16619">
        <v>27617</v>
      </c>
      <c r="B16619" t="s">
        <v>1950</v>
      </c>
      <c r="C16619" t="s">
        <v>1770</v>
      </c>
      <c r="D16619" t="s">
        <v>30993</v>
      </c>
      <c r="E16619" s="2">
        <v>23399</v>
      </c>
      <c r="F16619" t="s">
        <v>1444</v>
      </c>
      <c r="G16619" t="s">
        <v>1457</v>
      </c>
      <c r="H16619">
        <v>90000</v>
      </c>
      <c r="I16619">
        <v>0</v>
      </c>
      <c r="J16619">
        <v>0</v>
      </c>
      <c r="K16619" t="s">
        <v>1510</v>
      </c>
      <c r="L16619" t="s">
        <v>1437</v>
      </c>
      <c r="M16619" t="s">
        <v>1445</v>
      </c>
      <c r="N16619">
        <v>1</v>
      </c>
      <c r="O16619" t="s">
        <v>23701</v>
      </c>
      <c r="P16619" s="2">
        <v>38548</v>
      </c>
      <c r="Q16619" t="s">
        <v>1459</v>
      </c>
      <c r="R16619" t="s">
        <v>60453</v>
      </c>
      <c r="S16619" t="s">
        <v>60377</v>
      </c>
      <c r="T16619" t="s">
        <v>1498</v>
      </c>
      <c r="U16619" t="s">
        <v>1391</v>
      </c>
    </row>
    <row r="16620" spans="1:21" x14ac:dyDescent="0.3">
      <c r="A16620">
        <v>27618</v>
      </c>
      <c r="B16620" t="s">
        <v>4008</v>
      </c>
      <c r="C16620" t="s">
        <v>1677</v>
      </c>
      <c r="D16620" t="s">
        <v>30994</v>
      </c>
      <c r="E16620" s="2">
        <v>23642</v>
      </c>
      <c r="F16620" t="s">
        <v>1435</v>
      </c>
      <c r="G16620" t="s">
        <v>1457</v>
      </c>
      <c r="H16620">
        <v>100000</v>
      </c>
      <c r="I16620">
        <v>5</v>
      </c>
      <c r="J16620">
        <v>2</v>
      </c>
      <c r="K16620" t="s">
        <v>1510</v>
      </c>
      <c r="L16620" t="s">
        <v>1437</v>
      </c>
      <c r="M16620" t="s">
        <v>1438</v>
      </c>
      <c r="N16620">
        <v>1</v>
      </c>
      <c r="O16620" t="s">
        <v>30995</v>
      </c>
      <c r="P16620" s="2">
        <v>39482</v>
      </c>
      <c r="Q16620" t="s">
        <v>1447</v>
      </c>
      <c r="R16620" t="s">
        <v>60443</v>
      </c>
      <c r="S16620" t="s">
        <v>60377</v>
      </c>
      <c r="T16620" t="s">
        <v>1498</v>
      </c>
      <c r="U16620" t="s">
        <v>1391</v>
      </c>
    </row>
    <row r="16621" spans="1:21" x14ac:dyDescent="0.3">
      <c r="A16621">
        <v>27619</v>
      </c>
      <c r="B16621" t="s">
        <v>2635</v>
      </c>
      <c r="C16621" t="s">
        <v>2096</v>
      </c>
      <c r="D16621" t="s">
        <v>30996</v>
      </c>
      <c r="E16621" s="2">
        <v>23708</v>
      </c>
      <c r="F16621" t="s">
        <v>1444</v>
      </c>
      <c r="G16621" t="s">
        <v>1435</v>
      </c>
      <c r="H16621">
        <v>120000</v>
      </c>
      <c r="I16621">
        <v>4</v>
      </c>
      <c r="J16621">
        <v>2</v>
      </c>
      <c r="K16621" t="s">
        <v>1510</v>
      </c>
      <c r="L16621" t="s">
        <v>1437</v>
      </c>
      <c r="M16621" t="s">
        <v>1438</v>
      </c>
      <c r="N16621">
        <v>4</v>
      </c>
      <c r="O16621" t="s">
        <v>10370</v>
      </c>
      <c r="P16621" s="2">
        <v>39459</v>
      </c>
      <c r="Q16621" t="s">
        <v>1453</v>
      </c>
      <c r="R16621" t="s">
        <v>60412</v>
      </c>
      <c r="S16621" t="s">
        <v>60383</v>
      </c>
      <c r="T16621" t="s">
        <v>60384</v>
      </c>
      <c r="U16621" t="s">
        <v>1391</v>
      </c>
    </row>
    <row r="16622" spans="1:21" x14ac:dyDescent="0.3">
      <c r="A16622">
        <v>27620</v>
      </c>
      <c r="B16622" t="s">
        <v>1965</v>
      </c>
      <c r="C16622" t="s">
        <v>2022</v>
      </c>
      <c r="D16622" t="s">
        <v>30997</v>
      </c>
      <c r="E16622" s="2">
        <v>23625</v>
      </c>
      <c r="F16622" t="s">
        <v>1444</v>
      </c>
      <c r="G16622" t="s">
        <v>1457</v>
      </c>
      <c r="H16622">
        <v>130000</v>
      </c>
      <c r="I16622">
        <v>2</v>
      </c>
      <c r="J16622">
        <v>2</v>
      </c>
      <c r="K16622" t="s">
        <v>1675</v>
      </c>
      <c r="L16622" t="s">
        <v>1496</v>
      </c>
      <c r="M16622" t="s">
        <v>1445</v>
      </c>
      <c r="N16622">
        <v>2</v>
      </c>
      <c r="O16622" t="s">
        <v>30998</v>
      </c>
      <c r="P16622" s="2">
        <v>39532</v>
      </c>
      <c r="Q16622" t="s">
        <v>1447</v>
      </c>
      <c r="R16622" t="s">
        <v>60462</v>
      </c>
      <c r="S16622" t="s">
        <v>60383</v>
      </c>
      <c r="T16622" t="s">
        <v>60384</v>
      </c>
      <c r="U16622" t="s">
        <v>1391</v>
      </c>
    </row>
    <row r="16623" spans="1:21" x14ac:dyDescent="0.3">
      <c r="A16623">
        <v>27621</v>
      </c>
      <c r="B16623" t="s">
        <v>1976</v>
      </c>
      <c r="C16623" t="s">
        <v>1777</v>
      </c>
      <c r="D16623" t="s">
        <v>30999</v>
      </c>
      <c r="E16623" s="2">
        <v>23403</v>
      </c>
      <c r="F16623" t="s">
        <v>1444</v>
      </c>
      <c r="G16623" t="s">
        <v>1435</v>
      </c>
      <c r="H16623">
        <v>160000</v>
      </c>
      <c r="I16623">
        <v>0</v>
      </c>
      <c r="J16623">
        <v>0</v>
      </c>
      <c r="K16623" t="s">
        <v>1675</v>
      </c>
      <c r="L16623" t="s">
        <v>1496</v>
      </c>
      <c r="M16623" t="s">
        <v>1445</v>
      </c>
      <c r="N16623">
        <v>4</v>
      </c>
      <c r="O16623" t="s">
        <v>31000</v>
      </c>
      <c r="P16623" s="2">
        <v>38536</v>
      </c>
      <c r="Q16623" t="s">
        <v>1440</v>
      </c>
      <c r="R16623" t="s">
        <v>60430</v>
      </c>
      <c r="S16623" t="s">
        <v>60383</v>
      </c>
      <c r="T16623" t="s">
        <v>60384</v>
      </c>
      <c r="U16623" t="s">
        <v>1391</v>
      </c>
    </row>
    <row r="16624" spans="1:21" x14ac:dyDescent="0.3">
      <c r="A16624">
        <v>27622</v>
      </c>
      <c r="B16624" t="s">
        <v>1769</v>
      </c>
      <c r="C16624" t="s">
        <v>1535</v>
      </c>
      <c r="D16624" t="s">
        <v>31001</v>
      </c>
      <c r="E16624" s="2">
        <v>20624</v>
      </c>
      <c r="F16624" t="s">
        <v>1435</v>
      </c>
      <c r="G16624" t="s">
        <v>1435</v>
      </c>
      <c r="H16624">
        <v>70000</v>
      </c>
      <c r="I16624">
        <v>4</v>
      </c>
      <c r="J16624">
        <v>3</v>
      </c>
      <c r="K16624" t="s">
        <v>1510</v>
      </c>
      <c r="L16624" t="s">
        <v>1437</v>
      </c>
      <c r="M16624" t="s">
        <v>1445</v>
      </c>
      <c r="N16624">
        <v>0</v>
      </c>
      <c r="O16624" t="s">
        <v>15922</v>
      </c>
      <c r="P16624" s="2">
        <v>39512</v>
      </c>
      <c r="Q16624" t="s">
        <v>1447</v>
      </c>
      <c r="R16624" t="s">
        <v>60376</v>
      </c>
      <c r="S16624" t="s">
        <v>60377</v>
      </c>
      <c r="T16624" t="s">
        <v>1498</v>
      </c>
      <c r="U16624" t="s">
        <v>1391</v>
      </c>
    </row>
    <row r="16625" spans="1:21" x14ac:dyDescent="0.3">
      <c r="A16625">
        <v>27623</v>
      </c>
      <c r="B16625" t="s">
        <v>2359</v>
      </c>
      <c r="C16625" t="s">
        <v>2348</v>
      </c>
      <c r="D16625" t="s">
        <v>31002</v>
      </c>
      <c r="E16625" s="2">
        <v>20792</v>
      </c>
      <c r="F16625" t="s">
        <v>1444</v>
      </c>
      <c r="G16625" t="s">
        <v>1435</v>
      </c>
      <c r="H16625">
        <v>80000</v>
      </c>
      <c r="I16625">
        <v>3</v>
      </c>
      <c r="J16625">
        <v>0</v>
      </c>
      <c r="K16625" t="s">
        <v>1510</v>
      </c>
      <c r="L16625" t="s">
        <v>1437</v>
      </c>
      <c r="M16625" t="s">
        <v>1445</v>
      </c>
      <c r="N16625">
        <v>1</v>
      </c>
      <c r="O16625" t="s">
        <v>31003</v>
      </c>
      <c r="P16625" s="2">
        <v>38547</v>
      </c>
      <c r="Q16625" t="s">
        <v>1447</v>
      </c>
      <c r="R16625" t="s">
        <v>60428</v>
      </c>
      <c r="S16625" t="s">
        <v>60383</v>
      </c>
      <c r="T16625" t="s">
        <v>60384</v>
      </c>
      <c r="U16625" t="s">
        <v>1391</v>
      </c>
    </row>
    <row r="16626" spans="1:21" x14ac:dyDescent="0.3">
      <c r="A16626">
        <v>27624</v>
      </c>
      <c r="B16626" t="s">
        <v>5669</v>
      </c>
      <c r="C16626" t="s">
        <v>1546</v>
      </c>
      <c r="D16626" t="s">
        <v>31004</v>
      </c>
      <c r="E16626" s="2">
        <v>20466</v>
      </c>
      <c r="F16626" t="s">
        <v>1435</v>
      </c>
      <c r="G16626" t="s">
        <v>1435</v>
      </c>
      <c r="H16626">
        <v>80000</v>
      </c>
      <c r="I16626">
        <v>2</v>
      </c>
      <c r="J16626">
        <v>1</v>
      </c>
      <c r="K16626" t="s">
        <v>1510</v>
      </c>
      <c r="L16626" t="s">
        <v>1437</v>
      </c>
      <c r="M16626" t="s">
        <v>1438</v>
      </c>
      <c r="N16626">
        <v>1</v>
      </c>
      <c r="O16626" t="s">
        <v>4382</v>
      </c>
      <c r="P16626" s="2">
        <v>39299</v>
      </c>
      <c r="Q16626" t="s">
        <v>1453</v>
      </c>
      <c r="R16626" t="s">
        <v>60437</v>
      </c>
      <c r="S16626" t="s">
        <v>60383</v>
      </c>
      <c r="T16626" t="s">
        <v>60384</v>
      </c>
      <c r="U16626" t="s">
        <v>1391</v>
      </c>
    </row>
    <row r="16627" spans="1:21" x14ac:dyDescent="0.3">
      <c r="A16627">
        <v>27625</v>
      </c>
      <c r="B16627" t="s">
        <v>3048</v>
      </c>
      <c r="C16627" t="s">
        <v>2022</v>
      </c>
      <c r="D16627" t="s">
        <v>31005</v>
      </c>
      <c r="E16627" s="2">
        <v>20546</v>
      </c>
      <c r="F16627" t="s">
        <v>1444</v>
      </c>
      <c r="G16627" t="s">
        <v>1457</v>
      </c>
      <c r="H16627">
        <v>90000</v>
      </c>
      <c r="I16627">
        <v>2</v>
      </c>
      <c r="J16627">
        <v>1</v>
      </c>
      <c r="K16627" t="s">
        <v>1510</v>
      </c>
      <c r="L16627" t="s">
        <v>1437</v>
      </c>
      <c r="M16627" t="s">
        <v>1445</v>
      </c>
      <c r="N16627">
        <v>0</v>
      </c>
      <c r="O16627" t="s">
        <v>1808</v>
      </c>
      <c r="P16627" s="2">
        <v>38547</v>
      </c>
      <c r="Q16627" t="s">
        <v>1480</v>
      </c>
      <c r="R16627" t="s">
        <v>60441</v>
      </c>
      <c r="S16627" t="s">
        <v>60379</v>
      </c>
      <c r="T16627" t="s">
        <v>60380</v>
      </c>
      <c r="U16627" t="s">
        <v>1391</v>
      </c>
    </row>
    <row r="16628" spans="1:21" x14ac:dyDescent="0.3">
      <c r="A16628">
        <v>27626</v>
      </c>
      <c r="B16628" t="s">
        <v>5669</v>
      </c>
      <c r="C16628" t="s">
        <v>2690</v>
      </c>
      <c r="D16628" t="s">
        <v>31006</v>
      </c>
      <c r="E16628" s="2">
        <v>12663</v>
      </c>
      <c r="F16628" t="s">
        <v>1444</v>
      </c>
      <c r="G16628" t="s">
        <v>1435</v>
      </c>
      <c r="H16628">
        <v>90000</v>
      </c>
      <c r="I16628">
        <v>4</v>
      </c>
      <c r="J16628">
        <v>0</v>
      </c>
      <c r="K16628" t="s">
        <v>1436</v>
      </c>
      <c r="L16628" t="s">
        <v>1496</v>
      </c>
      <c r="M16628" t="s">
        <v>1438</v>
      </c>
      <c r="N16628">
        <v>1</v>
      </c>
      <c r="O16628" t="s">
        <v>1812</v>
      </c>
      <c r="P16628" s="2">
        <v>39593</v>
      </c>
      <c r="Q16628" t="s">
        <v>1459</v>
      </c>
      <c r="R16628" t="s">
        <v>60421</v>
      </c>
      <c r="S16628" t="s">
        <v>60383</v>
      </c>
      <c r="T16628" t="s">
        <v>60384</v>
      </c>
      <c r="U16628" t="s">
        <v>1391</v>
      </c>
    </row>
    <row r="16629" spans="1:21" x14ac:dyDescent="0.3">
      <c r="A16629">
        <v>27627</v>
      </c>
      <c r="B16629" t="s">
        <v>2019</v>
      </c>
      <c r="C16629" t="s">
        <v>1433</v>
      </c>
      <c r="D16629" t="s">
        <v>31007</v>
      </c>
      <c r="E16629" s="2">
        <v>12620</v>
      </c>
      <c r="F16629" t="s">
        <v>1444</v>
      </c>
      <c r="G16629" t="s">
        <v>1435</v>
      </c>
      <c r="H16629">
        <v>130000</v>
      </c>
      <c r="I16629">
        <v>1</v>
      </c>
      <c r="J16629">
        <v>2</v>
      </c>
      <c r="K16629" t="s">
        <v>1675</v>
      </c>
      <c r="L16629" t="s">
        <v>1496</v>
      </c>
      <c r="M16629" t="s">
        <v>1445</v>
      </c>
      <c r="N16629">
        <v>3</v>
      </c>
      <c r="O16629" t="s">
        <v>10343</v>
      </c>
      <c r="P16629" s="2">
        <v>39490</v>
      </c>
      <c r="Q16629" t="s">
        <v>1440</v>
      </c>
      <c r="R16629" t="s">
        <v>60431</v>
      </c>
      <c r="S16629" t="s">
        <v>60383</v>
      </c>
      <c r="T16629" t="s">
        <v>60384</v>
      </c>
      <c r="U16629" t="s">
        <v>1391</v>
      </c>
    </row>
    <row r="16630" spans="1:21" x14ac:dyDescent="0.3">
      <c r="A16630">
        <v>27628</v>
      </c>
      <c r="B16630" t="s">
        <v>1953</v>
      </c>
      <c r="C16630" t="s">
        <v>2022</v>
      </c>
      <c r="D16630" t="s">
        <v>31008</v>
      </c>
      <c r="E16630" s="2">
        <v>23183</v>
      </c>
      <c r="F16630" t="s">
        <v>1444</v>
      </c>
      <c r="G16630" t="s">
        <v>1457</v>
      </c>
      <c r="H16630">
        <v>80000</v>
      </c>
      <c r="I16630">
        <v>4</v>
      </c>
      <c r="J16630">
        <v>3</v>
      </c>
      <c r="K16630" t="s">
        <v>1510</v>
      </c>
      <c r="L16630" t="s">
        <v>1437</v>
      </c>
      <c r="M16630" t="s">
        <v>1445</v>
      </c>
      <c r="N16630">
        <v>2</v>
      </c>
      <c r="O16630" t="s">
        <v>31009</v>
      </c>
      <c r="P16630" s="2">
        <v>39484</v>
      </c>
      <c r="Q16630" t="s">
        <v>1447</v>
      </c>
      <c r="R16630" t="s">
        <v>60440</v>
      </c>
      <c r="S16630" t="s">
        <v>60388</v>
      </c>
      <c r="T16630" t="s">
        <v>60389</v>
      </c>
      <c r="U16630" t="s">
        <v>1402</v>
      </c>
    </row>
    <row r="16631" spans="1:21" x14ac:dyDescent="0.3">
      <c r="A16631">
        <v>27629</v>
      </c>
      <c r="B16631" t="s">
        <v>2081</v>
      </c>
      <c r="C16631" t="s">
        <v>1791</v>
      </c>
      <c r="D16631" t="s">
        <v>31010</v>
      </c>
      <c r="E16631" s="2">
        <v>23214</v>
      </c>
      <c r="F16631" t="s">
        <v>1435</v>
      </c>
      <c r="G16631" t="s">
        <v>1435</v>
      </c>
      <c r="H16631">
        <v>90000</v>
      </c>
      <c r="I16631">
        <v>0</v>
      </c>
      <c r="J16631">
        <v>0</v>
      </c>
      <c r="K16631" t="s">
        <v>1510</v>
      </c>
      <c r="L16631" t="s">
        <v>1437</v>
      </c>
      <c r="M16631" t="s">
        <v>1438</v>
      </c>
      <c r="N16631">
        <v>1</v>
      </c>
      <c r="O16631" t="s">
        <v>31011</v>
      </c>
      <c r="P16631" s="2">
        <v>39631</v>
      </c>
      <c r="Q16631" t="s">
        <v>1480</v>
      </c>
      <c r="R16631" t="s">
        <v>60423</v>
      </c>
      <c r="S16631" t="s">
        <v>60377</v>
      </c>
      <c r="T16631" t="s">
        <v>1498</v>
      </c>
      <c r="U16631" t="s">
        <v>1391</v>
      </c>
    </row>
    <row r="16632" spans="1:21" x14ac:dyDescent="0.3">
      <c r="A16632">
        <v>27630</v>
      </c>
      <c r="B16632" t="s">
        <v>2283</v>
      </c>
      <c r="C16632" t="s">
        <v>1979</v>
      </c>
      <c r="D16632" t="s">
        <v>31012</v>
      </c>
      <c r="E16632" s="2">
        <v>23309</v>
      </c>
      <c r="F16632" t="s">
        <v>1444</v>
      </c>
      <c r="G16632" t="s">
        <v>1435</v>
      </c>
      <c r="H16632">
        <v>110000</v>
      </c>
      <c r="I16632">
        <v>4</v>
      </c>
      <c r="J16632">
        <v>2</v>
      </c>
      <c r="K16632" t="s">
        <v>1436</v>
      </c>
      <c r="L16632" t="s">
        <v>1496</v>
      </c>
      <c r="M16632" t="s">
        <v>1445</v>
      </c>
      <c r="N16632">
        <v>4</v>
      </c>
      <c r="O16632" t="s">
        <v>31013</v>
      </c>
      <c r="P16632" s="2">
        <v>39406</v>
      </c>
      <c r="Q16632" t="s">
        <v>1440</v>
      </c>
      <c r="R16632" t="s">
        <v>60412</v>
      </c>
      <c r="S16632" t="s">
        <v>60383</v>
      </c>
      <c r="T16632" t="s">
        <v>60384</v>
      </c>
      <c r="U16632" t="s">
        <v>1391</v>
      </c>
    </row>
    <row r="16633" spans="1:21" x14ac:dyDescent="0.3">
      <c r="A16633">
        <v>27631</v>
      </c>
      <c r="B16633" t="s">
        <v>3261</v>
      </c>
      <c r="C16633" t="s">
        <v>1770</v>
      </c>
      <c r="D16633" t="s">
        <v>31014</v>
      </c>
      <c r="E16633" s="2">
        <v>23320</v>
      </c>
      <c r="F16633" t="s">
        <v>1444</v>
      </c>
      <c r="G16633" t="s">
        <v>1457</v>
      </c>
      <c r="H16633">
        <v>130000</v>
      </c>
      <c r="I16633">
        <v>3</v>
      </c>
      <c r="J16633">
        <v>2</v>
      </c>
      <c r="K16633" t="s">
        <v>1436</v>
      </c>
      <c r="L16633" t="s">
        <v>1496</v>
      </c>
      <c r="M16633" t="s">
        <v>1445</v>
      </c>
      <c r="N16633">
        <v>4</v>
      </c>
      <c r="O16633" t="s">
        <v>9652</v>
      </c>
      <c r="P16633" s="2">
        <v>39343</v>
      </c>
      <c r="Q16633" t="s">
        <v>1440</v>
      </c>
      <c r="R16633" t="s">
        <v>60452</v>
      </c>
      <c r="S16633" t="s">
        <v>60383</v>
      </c>
      <c r="T16633" t="s">
        <v>60384</v>
      </c>
      <c r="U16633" t="s">
        <v>1391</v>
      </c>
    </row>
    <row r="16634" spans="1:21" x14ac:dyDescent="0.3">
      <c r="A16634">
        <v>27632</v>
      </c>
      <c r="B16634" t="s">
        <v>7461</v>
      </c>
      <c r="C16634" t="s">
        <v>2541</v>
      </c>
      <c r="D16634" t="s">
        <v>31015</v>
      </c>
      <c r="E16634" s="2">
        <v>22776</v>
      </c>
      <c r="F16634" t="s">
        <v>1435</v>
      </c>
      <c r="G16634" t="s">
        <v>1457</v>
      </c>
      <c r="H16634">
        <v>80000</v>
      </c>
      <c r="I16634">
        <v>5</v>
      </c>
      <c r="J16634">
        <v>4</v>
      </c>
      <c r="K16634" t="s">
        <v>1510</v>
      </c>
      <c r="L16634" t="s">
        <v>1437</v>
      </c>
      <c r="M16634" t="s">
        <v>1438</v>
      </c>
      <c r="N16634">
        <v>2</v>
      </c>
      <c r="O16634" t="s">
        <v>28836</v>
      </c>
      <c r="P16634" s="2">
        <v>39539</v>
      </c>
      <c r="Q16634" t="s">
        <v>1459</v>
      </c>
      <c r="R16634" t="s">
        <v>60406</v>
      </c>
      <c r="S16634" t="s">
        <v>60388</v>
      </c>
      <c r="T16634" t="s">
        <v>60389</v>
      </c>
      <c r="U16634" t="s">
        <v>1402</v>
      </c>
    </row>
    <row r="16635" spans="1:21" x14ac:dyDescent="0.3">
      <c r="A16635">
        <v>27633</v>
      </c>
      <c r="B16635" t="s">
        <v>3610</v>
      </c>
      <c r="C16635" t="s">
        <v>1546</v>
      </c>
      <c r="D16635" t="s">
        <v>31016</v>
      </c>
      <c r="E16635" s="2">
        <v>22812</v>
      </c>
      <c r="F16635" t="s">
        <v>1435</v>
      </c>
      <c r="G16635" t="s">
        <v>1435</v>
      </c>
      <c r="H16635">
        <v>80000</v>
      </c>
      <c r="I16635">
        <v>5</v>
      </c>
      <c r="J16635">
        <v>4</v>
      </c>
      <c r="K16635" t="s">
        <v>1510</v>
      </c>
      <c r="L16635" t="s">
        <v>1437</v>
      </c>
      <c r="M16635" t="s">
        <v>1438</v>
      </c>
      <c r="N16635">
        <v>3</v>
      </c>
      <c r="O16635" t="s">
        <v>31017</v>
      </c>
      <c r="P16635" s="2">
        <v>39460</v>
      </c>
      <c r="Q16635" t="s">
        <v>1447</v>
      </c>
      <c r="R16635" t="s">
        <v>1448</v>
      </c>
      <c r="S16635" t="s">
        <v>60388</v>
      </c>
      <c r="T16635" t="s">
        <v>60389</v>
      </c>
      <c r="U16635" t="s">
        <v>1402</v>
      </c>
    </row>
    <row r="16636" spans="1:21" x14ac:dyDescent="0.3">
      <c r="A16636">
        <v>27634</v>
      </c>
      <c r="B16636" t="s">
        <v>2125</v>
      </c>
      <c r="C16636" t="s">
        <v>2106</v>
      </c>
      <c r="D16636" t="s">
        <v>31018</v>
      </c>
      <c r="E16636" s="2">
        <v>22973</v>
      </c>
      <c r="F16636" t="s">
        <v>1444</v>
      </c>
      <c r="G16636" t="s">
        <v>1457</v>
      </c>
      <c r="H16636">
        <v>80000</v>
      </c>
      <c r="I16636">
        <v>5</v>
      </c>
      <c r="J16636">
        <v>4</v>
      </c>
      <c r="K16636" t="s">
        <v>1510</v>
      </c>
      <c r="L16636" t="s">
        <v>1437</v>
      </c>
      <c r="M16636" t="s">
        <v>1438</v>
      </c>
      <c r="N16636">
        <v>3</v>
      </c>
      <c r="O16636" t="s">
        <v>31019</v>
      </c>
      <c r="P16636" s="2">
        <v>39586</v>
      </c>
      <c r="Q16636" t="s">
        <v>1459</v>
      </c>
      <c r="R16636" t="s">
        <v>60598</v>
      </c>
      <c r="S16636" t="s">
        <v>60388</v>
      </c>
      <c r="T16636" t="s">
        <v>60389</v>
      </c>
      <c r="U16636" t="s">
        <v>1402</v>
      </c>
    </row>
    <row r="16637" spans="1:21" x14ac:dyDescent="0.3">
      <c r="A16637">
        <v>27635</v>
      </c>
      <c r="B16637" t="s">
        <v>1704</v>
      </c>
      <c r="C16637" t="s">
        <v>2181</v>
      </c>
      <c r="D16637" t="s">
        <v>31020</v>
      </c>
      <c r="E16637" s="2">
        <v>22926</v>
      </c>
      <c r="F16637" t="s">
        <v>1435</v>
      </c>
      <c r="G16637" t="s">
        <v>1457</v>
      </c>
      <c r="H16637">
        <v>90000</v>
      </c>
      <c r="I16637">
        <v>5</v>
      </c>
      <c r="J16637">
        <v>4</v>
      </c>
      <c r="K16637" t="s">
        <v>1510</v>
      </c>
      <c r="L16637" t="s">
        <v>1437</v>
      </c>
      <c r="M16637" t="s">
        <v>1438</v>
      </c>
      <c r="N16637">
        <v>4</v>
      </c>
      <c r="O16637" t="s">
        <v>1884</v>
      </c>
      <c r="P16637" s="2">
        <v>39616</v>
      </c>
      <c r="Q16637" t="s">
        <v>1459</v>
      </c>
      <c r="R16637" t="s">
        <v>60456</v>
      </c>
      <c r="S16637" t="s">
        <v>60377</v>
      </c>
      <c r="T16637" t="s">
        <v>1498</v>
      </c>
      <c r="U16637" t="s">
        <v>1391</v>
      </c>
    </row>
    <row r="16638" spans="1:21" x14ac:dyDescent="0.3">
      <c r="A16638">
        <v>27636</v>
      </c>
      <c r="B16638" t="s">
        <v>6054</v>
      </c>
      <c r="C16638" t="s">
        <v>1610</v>
      </c>
      <c r="D16638" t="s">
        <v>31021</v>
      </c>
      <c r="E16638" s="2">
        <v>22924</v>
      </c>
      <c r="F16638" t="s">
        <v>1435</v>
      </c>
      <c r="G16638" t="s">
        <v>1457</v>
      </c>
      <c r="H16638">
        <v>100000</v>
      </c>
      <c r="I16638">
        <v>1</v>
      </c>
      <c r="J16638">
        <v>2</v>
      </c>
      <c r="K16638" t="s">
        <v>1510</v>
      </c>
      <c r="L16638" t="s">
        <v>1437</v>
      </c>
      <c r="M16638" t="s">
        <v>1438</v>
      </c>
      <c r="N16638">
        <v>3</v>
      </c>
      <c r="O16638" t="s">
        <v>31022</v>
      </c>
      <c r="P16638" s="2">
        <v>38547</v>
      </c>
      <c r="Q16638" t="s">
        <v>1459</v>
      </c>
      <c r="R16638" t="s">
        <v>60454</v>
      </c>
      <c r="S16638" t="s">
        <v>60377</v>
      </c>
      <c r="T16638" t="s">
        <v>1498</v>
      </c>
      <c r="U16638" t="s">
        <v>1391</v>
      </c>
    </row>
    <row r="16639" spans="1:21" x14ac:dyDescent="0.3">
      <c r="A16639">
        <v>27637</v>
      </c>
      <c r="B16639" t="s">
        <v>2064</v>
      </c>
      <c r="C16639" t="s">
        <v>2192</v>
      </c>
      <c r="D16639" t="s">
        <v>31023</v>
      </c>
      <c r="E16639" s="2">
        <v>22653</v>
      </c>
      <c r="F16639" t="s">
        <v>1444</v>
      </c>
      <c r="G16639" t="s">
        <v>1457</v>
      </c>
      <c r="H16639">
        <v>100000</v>
      </c>
      <c r="I16639">
        <v>1</v>
      </c>
      <c r="J16639">
        <v>2</v>
      </c>
      <c r="K16639" t="s">
        <v>1510</v>
      </c>
      <c r="L16639" t="s">
        <v>1437</v>
      </c>
      <c r="M16639" t="s">
        <v>1445</v>
      </c>
      <c r="N16639">
        <v>3</v>
      </c>
      <c r="O16639" t="s">
        <v>8679</v>
      </c>
      <c r="P16639" s="2">
        <v>39452</v>
      </c>
      <c r="Q16639" t="s">
        <v>1440</v>
      </c>
      <c r="R16639" t="s">
        <v>60378</v>
      </c>
      <c r="S16639" t="s">
        <v>60379</v>
      </c>
      <c r="T16639" t="s">
        <v>60380</v>
      </c>
      <c r="U16639" t="s">
        <v>1391</v>
      </c>
    </row>
    <row r="16640" spans="1:21" x14ac:dyDescent="0.3">
      <c r="A16640">
        <v>27638</v>
      </c>
      <c r="B16640" t="s">
        <v>1945</v>
      </c>
      <c r="C16640" t="s">
        <v>2038</v>
      </c>
      <c r="D16640" t="s">
        <v>31024</v>
      </c>
      <c r="E16640" s="2">
        <v>22721</v>
      </c>
      <c r="F16640" t="s">
        <v>1444</v>
      </c>
      <c r="G16640" t="s">
        <v>1435</v>
      </c>
      <c r="H16640">
        <v>100000</v>
      </c>
      <c r="I16640">
        <v>1</v>
      </c>
      <c r="J16640">
        <v>2</v>
      </c>
      <c r="K16640" t="s">
        <v>1510</v>
      </c>
      <c r="L16640" t="s">
        <v>1437</v>
      </c>
      <c r="M16640" t="s">
        <v>1445</v>
      </c>
      <c r="N16640">
        <v>3</v>
      </c>
      <c r="O16640" t="s">
        <v>13079</v>
      </c>
      <c r="P16640" s="2">
        <v>39420</v>
      </c>
      <c r="Q16640" t="s">
        <v>1440</v>
      </c>
      <c r="R16640" t="s">
        <v>60631</v>
      </c>
      <c r="S16640" t="s">
        <v>60377</v>
      </c>
      <c r="T16640" t="s">
        <v>1498</v>
      </c>
      <c r="U16640" t="s">
        <v>1391</v>
      </c>
    </row>
    <row r="16641" spans="1:21" x14ac:dyDescent="0.3">
      <c r="A16641">
        <v>27639</v>
      </c>
      <c r="B16641" t="s">
        <v>3448</v>
      </c>
      <c r="C16641" t="s">
        <v>1658</v>
      </c>
      <c r="D16641" t="s">
        <v>31025</v>
      </c>
      <c r="E16641" s="2">
        <v>22909</v>
      </c>
      <c r="F16641" t="s">
        <v>1444</v>
      </c>
      <c r="G16641" t="s">
        <v>1457</v>
      </c>
      <c r="H16641">
        <v>100000</v>
      </c>
      <c r="I16641">
        <v>1</v>
      </c>
      <c r="J16641">
        <v>2</v>
      </c>
      <c r="K16641" t="s">
        <v>1510</v>
      </c>
      <c r="L16641" t="s">
        <v>1437</v>
      </c>
      <c r="M16641" t="s">
        <v>1445</v>
      </c>
      <c r="N16641">
        <v>4</v>
      </c>
      <c r="O16641" t="s">
        <v>4503</v>
      </c>
      <c r="P16641" s="2">
        <v>39476</v>
      </c>
      <c r="Q16641" t="s">
        <v>1440</v>
      </c>
      <c r="R16641" t="s">
        <v>60597</v>
      </c>
      <c r="S16641" t="s">
        <v>60377</v>
      </c>
      <c r="T16641" t="s">
        <v>1498</v>
      </c>
      <c r="U16641" t="s">
        <v>1391</v>
      </c>
    </row>
    <row r="16642" spans="1:21" x14ac:dyDescent="0.3">
      <c r="A16642">
        <v>27640</v>
      </c>
      <c r="B16642" t="s">
        <v>1493</v>
      </c>
      <c r="C16642" t="s">
        <v>2069</v>
      </c>
      <c r="D16642" t="s">
        <v>31026</v>
      </c>
      <c r="E16642" s="2">
        <v>23001</v>
      </c>
      <c r="F16642" t="s">
        <v>1444</v>
      </c>
      <c r="G16642" t="s">
        <v>1457</v>
      </c>
      <c r="H16642">
        <v>120000</v>
      </c>
      <c r="I16642">
        <v>1</v>
      </c>
      <c r="J16642">
        <v>3</v>
      </c>
      <c r="K16642" t="s">
        <v>1510</v>
      </c>
      <c r="L16642" t="s">
        <v>1437</v>
      </c>
      <c r="M16642" t="s">
        <v>1445</v>
      </c>
      <c r="N16642">
        <v>4</v>
      </c>
      <c r="O16642" t="s">
        <v>31027</v>
      </c>
      <c r="P16642" s="2">
        <v>39659</v>
      </c>
      <c r="Q16642" t="s">
        <v>1440</v>
      </c>
      <c r="R16642" t="s">
        <v>60394</v>
      </c>
      <c r="S16642" t="s">
        <v>60383</v>
      </c>
      <c r="T16642" t="s">
        <v>60384</v>
      </c>
      <c r="U16642" t="s">
        <v>1391</v>
      </c>
    </row>
    <row r="16643" spans="1:21" x14ac:dyDescent="0.3">
      <c r="A16643">
        <v>27641</v>
      </c>
      <c r="B16643" t="s">
        <v>3293</v>
      </c>
      <c r="C16643" t="s">
        <v>2042</v>
      </c>
      <c r="D16643" t="s">
        <v>31028</v>
      </c>
      <c r="E16643" s="2">
        <v>22776</v>
      </c>
      <c r="F16643" t="s">
        <v>1444</v>
      </c>
      <c r="G16643" t="s">
        <v>1457</v>
      </c>
      <c r="H16643">
        <v>120000</v>
      </c>
      <c r="I16643">
        <v>1</v>
      </c>
      <c r="J16643">
        <v>3</v>
      </c>
      <c r="K16643" t="s">
        <v>1510</v>
      </c>
      <c r="L16643" t="s">
        <v>1437</v>
      </c>
      <c r="M16643" t="s">
        <v>1438</v>
      </c>
      <c r="N16643">
        <v>4</v>
      </c>
      <c r="O16643" t="s">
        <v>31029</v>
      </c>
      <c r="P16643" s="2">
        <v>38564</v>
      </c>
      <c r="Q16643" t="s">
        <v>1459</v>
      </c>
      <c r="R16643" t="s">
        <v>60469</v>
      </c>
      <c r="S16643" t="s">
        <v>60383</v>
      </c>
      <c r="T16643" t="s">
        <v>60384</v>
      </c>
      <c r="U16643" t="s">
        <v>1391</v>
      </c>
    </row>
    <row r="16644" spans="1:21" x14ac:dyDescent="0.3">
      <c r="A16644">
        <v>27642</v>
      </c>
      <c r="B16644" t="s">
        <v>4078</v>
      </c>
      <c r="C16644" t="s">
        <v>1461</v>
      </c>
      <c r="D16644" t="s">
        <v>31030</v>
      </c>
      <c r="E16644" s="2">
        <v>22691</v>
      </c>
      <c r="F16644" t="s">
        <v>1444</v>
      </c>
      <c r="G16644" t="s">
        <v>1457</v>
      </c>
      <c r="H16644">
        <v>120000</v>
      </c>
      <c r="I16644">
        <v>1</v>
      </c>
      <c r="J16644">
        <v>3</v>
      </c>
      <c r="K16644" t="s">
        <v>1519</v>
      </c>
      <c r="L16644" t="s">
        <v>1437</v>
      </c>
      <c r="M16644" t="s">
        <v>1445</v>
      </c>
      <c r="N16644">
        <v>4</v>
      </c>
      <c r="O16644" t="s">
        <v>31031</v>
      </c>
      <c r="P16644" s="2">
        <v>39531</v>
      </c>
      <c r="Q16644" t="s">
        <v>1453</v>
      </c>
      <c r="R16644" t="s">
        <v>60422</v>
      </c>
      <c r="S16644" t="s">
        <v>60383</v>
      </c>
      <c r="T16644" t="s">
        <v>60384</v>
      </c>
      <c r="U16644" t="s">
        <v>1391</v>
      </c>
    </row>
    <row r="16645" spans="1:21" x14ac:dyDescent="0.3">
      <c r="A16645">
        <v>27643</v>
      </c>
      <c r="B16645" t="s">
        <v>2984</v>
      </c>
      <c r="C16645" t="s">
        <v>1701</v>
      </c>
      <c r="D16645" t="s">
        <v>31032</v>
      </c>
      <c r="E16645" s="2">
        <v>22643</v>
      </c>
      <c r="F16645" t="s">
        <v>1444</v>
      </c>
      <c r="G16645" t="s">
        <v>1435</v>
      </c>
      <c r="H16645">
        <v>70000</v>
      </c>
      <c r="I16645">
        <v>5</v>
      </c>
      <c r="J16645">
        <v>4</v>
      </c>
      <c r="K16645" t="s">
        <v>1510</v>
      </c>
      <c r="L16645" t="s">
        <v>1437</v>
      </c>
      <c r="M16645" t="s">
        <v>1438</v>
      </c>
      <c r="N16645">
        <v>3</v>
      </c>
      <c r="O16645" t="s">
        <v>16907</v>
      </c>
      <c r="P16645" s="2">
        <v>39552</v>
      </c>
      <c r="Q16645" t="s">
        <v>1453</v>
      </c>
      <c r="R16645" t="s">
        <v>60510</v>
      </c>
      <c r="S16645" t="s">
        <v>60388</v>
      </c>
      <c r="T16645" t="s">
        <v>60389</v>
      </c>
      <c r="U16645" t="s">
        <v>1402</v>
      </c>
    </row>
    <row r="16646" spans="1:21" x14ac:dyDescent="0.3">
      <c r="A16646">
        <v>27644</v>
      </c>
      <c r="B16646" t="s">
        <v>3048</v>
      </c>
      <c r="C16646" t="s">
        <v>1618</v>
      </c>
      <c r="D16646" t="s">
        <v>31033</v>
      </c>
      <c r="E16646" s="2">
        <v>22503</v>
      </c>
      <c r="F16646" t="s">
        <v>1435</v>
      </c>
      <c r="G16646" t="s">
        <v>1457</v>
      </c>
      <c r="H16646">
        <v>90000</v>
      </c>
      <c r="I16646">
        <v>4</v>
      </c>
      <c r="J16646">
        <v>3</v>
      </c>
      <c r="K16646" t="s">
        <v>1510</v>
      </c>
      <c r="L16646" t="s">
        <v>1437</v>
      </c>
      <c r="M16646" t="s">
        <v>1438</v>
      </c>
      <c r="N16646">
        <v>0</v>
      </c>
      <c r="O16646" t="s">
        <v>31034</v>
      </c>
      <c r="P16646" s="2">
        <v>39528</v>
      </c>
      <c r="Q16646" t="s">
        <v>1440</v>
      </c>
      <c r="R16646" t="s">
        <v>60454</v>
      </c>
      <c r="S16646" t="s">
        <v>60377</v>
      </c>
      <c r="T16646" t="s">
        <v>1498</v>
      </c>
      <c r="U16646" t="s">
        <v>1391</v>
      </c>
    </row>
    <row r="16647" spans="1:21" x14ac:dyDescent="0.3">
      <c r="A16647">
        <v>27645</v>
      </c>
      <c r="B16647" t="s">
        <v>2296</v>
      </c>
      <c r="C16647" t="s">
        <v>1814</v>
      </c>
      <c r="D16647" t="s">
        <v>31035</v>
      </c>
      <c r="E16647" s="2">
        <v>22511</v>
      </c>
      <c r="F16647" t="s">
        <v>1435</v>
      </c>
      <c r="G16647" t="s">
        <v>1435</v>
      </c>
      <c r="H16647">
        <v>120000</v>
      </c>
      <c r="I16647">
        <v>1</v>
      </c>
      <c r="J16647">
        <v>3</v>
      </c>
      <c r="K16647" t="s">
        <v>1519</v>
      </c>
      <c r="L16647" t="s">
        <v>1437</v>
      </c>
      <c r="M16647" t="s">
        <v>1438</v>
      </c>
      <c r="N16647">
        <v>4</v>
      </c>
      <c r="O16647" t="s">
        <v>31036</v>
      </c>
      <c r="P16647" s="2">
        <v>38535</v>
      </c>
      <c r="Q16647" t="s">
        <v>1459</v>
      </c>
      <c r="R16647" t="s">
        <v>60455</v>
      </c>
      <c r="S16647" t="s">
        <v>60383</v>
      </c>
      <c r="T16647" t="s">
        <v>60384</v>
      </c>
      <c r="U16647" t="s">
        <v>1391</v>
      </c>
    </row>
    <row r="16648" spans="1:21" x14ac:dyDescent="0.3">
      <c r="A16648">
        <v>27646</v>
      </c>
      <c r="B16648" t="s">
        <v>2348</v>
      </c>
      <c r="C16648" t="s">
        <v>2206</v>
      </c>
      <c r="D16648" t="s">
        <v>31037</v>
      </c>
      <c r="E16648" s="2">
        <v>22598</v>
      </c>
      <c r="F16648" t="s">
        <v>1444</v>
      </c>
      <c r="G16648" t="s">
        <v>1435</v>
      </c>
      <c r="H16648">
        <v>130000</v>
      </c>
      <c r="I16648">
        <v>1</v>
      </c>
      <c r="J16648">
        <v>3</v>
      </c>
      <c r="K16648" t="s">
        <v>1436</v>
      </c>
      <c r="L16648" t="s">
        <v>1496</v>
      </c>
      <c r="M16648" t="s">
        <v>1445</v>
      </c>
      <c r="N16648">
        <v>2</v>
      </c>
      <c r="O16648" t="s">
        <v>31038</v>
      </c>
      <c r="P16648" s="2">
        <v>38549</v>
      </c>
      <c r="Q16648" t="s">
        <v>1453</v>
      </c>
      <c r="R16648" t="s">
        <v>60385</v>
      </c>
      <c r="S16648" t="s">
        <v>60383</v>
      </c>
      <c r="T16648" t="s">
        <v>60384</v>
      </c>
      <c r="U16648" t="s">
        <v>1391</v>
      </c>
    </row>
    <row r="16649" spans="1:21" x14ac:dyDescent="0.3">
      <c r="A16649">
        <v>27647</v>
      </c>
      <c r="B16649" t="s">
        <v>1650</v>
      </c>
      <c r="C16649" t="s">
        <v>3213</v>
      </c>
      <c r="D16649" t="s">
        <v>31039</v>
      </c>
      <c r="E16649" s="2">
        <v>22549</v>
      </c>
      <c r="F16649" t="s">
        <v>1435</v>
      </c>
      <c r="G16649" t="s">
        <v>1435</v>
      </c>
      <c r="H16649">
        <v>150000</v>
      </c>
      <c r="I16649">
        <v>1</v>
      </c>
      <c r="J16649">
        <v>2</v>
      </c>
      <c r="K16649" t="s">
        <v>1510</v>
      </c>
      <c r="L16649" t="s">
        <v>1437</v>
      </c>
      <c r="M16649" t="s">
        <v>1445</v>
      </c>
      <c r="N16649">
        <v>4</v>
      </c>
      <c r="O16649" t="s">
        <v>31040</v>
      </c>
      <c r="P16649" s="2">
        <v>39643</v>
      </c>
      <c r="Q16649" t="s">
        <v>1453</v>
      </c>
      <c r="R16649" t="s">
        <v>60437</v>
      </c>
      <c r="S16649" t="s">
        <v>60383</v>
      </c>
      <c r="T16649" t="s">
        <v>60384</v>
      </c>
      <c r="U16649" t="s">
        <v>1391</v>
      </c>
    </row>
    <row r="16650" spans="1:21" x14ac:dyDescent="0.3">
      <c r="A16650">
        <v>27648</v>
      </c>
      <c r="B16650" t="s">
        <v>1696</v>
      </c>
      <c r="C16650" t="s">
        <v>2881</v>
      </c>
      <c r="D16650" t="s">
        <v>31041</v>
      </c>
      <c r="E16650" s="2">
        <v>20402</v>
      </c>
      <c r="F16650" t="s">
        <v>1444</v>
      </c>
      <c r="G16650" t="s">
        <v>1435</v>
      </c>
      <c r="H16650">
        <v>80000</v>
      </c>
      <c r="I16650">
        <v>2</v>
      </c>
      <c r="J16650">
        <v>0</v>
      </c>
      <c r="K16650" t="s">
        <v>1553</v>
      </c>
      <c r="L16650" t="s">
        <v>1511</v>
      </c>
      <c r="M16650" t="s">
        <v>1445</v>
      </c>
      <c r="N16650">
        <v>2</v>
      </c>
      <c r="O16650" t="s">
        <v>28062</v>
      </c>
      <c r="P16650" s="2">
        <v>39460</v>
      </c>
      <c r="Q16650" t="s">
        <v>1440</v>
      </c>
      <c r="R16650" t="s">
        <v>60597</v>
      </c>
      <c r="S16650" t="s">
        <v>60377</v>
      </c>
      <c r="T16650" t="s">
        <v>1498</v>
      </c>
      <c r="U16650" t="s">
        <v>1391</v>
      </c>
    </row>
    <row r="16651" spans="1:21" x14ac:dyDescent="0.3">
      <c r="A16651">
        <v>27649</v>
      </c>
      <c r="B16651" t="s">
        <v>1892</v>
      </c>
      <c r="C16651" t="s">
        <v>2451</v>
      </c>
      <c r="D16651" t="s">
        <v>31042</v>
      </c>
      <c r="E16651" s="2">
        <v>20248</v>
      </c>
      <c r="F16651" t="s">
        <v>1435</v>
      </c>
      <c r="G16651" t="s">
        <v>1435</v>
      </c>
      <c r="H16651">
        <v>60000</v>
      </c>
      <c r="I16651">
        <v>2</v>
      </c>
      <c r="J16651">
        <v>0</v>
      </c>
      <c r="K16651" t="s">
        <v>1519</v>
      </c>
      <c r="L16651" t="s">
        <v>1437</v>
      </c>
      <c r="M16651" t="s">
        <v>1445</v>
      </c>
      <c r="N16651">
        <v>2</v>
      </c>
      <c r="O16651" t="s">
        <v>23203</v>
      </c>
      <c r="P16651" s="2">
        <v>38552</v>
      </c>
      <c r="Q16651" t="s">
        <v>1440</v>
      </c>
      <c r="R16651" t="s">
        <v>60463</v>
      </c>
      <c r="S16651" t="s">
        <v>60377</v>
      </c>
      <c r="T16651" t="s">
        <v>1498</v>
      </c>
      <c r="U16651" t="s">
        <v>1391</v>
      </c>
    </row>
    <row r="16652" spans="1:21" x14ac:dyDescent="0.3">
      <c r="A16652">
        <v>27650</v>
      </c>
      <c r="B16652" t="s">
        <v>3610</v>
      </c>
      <c r="C16652" t="s">
        <v>1938</v>
      </c>
      <c r="D16652" t="s">
        <v>31043</v>
      </c>
      <c r="E16652" s="2">
        <v>20135</v>
      </c>
      <c r="F16652" t="s">
        <v>1435</v>
      </c>
      <c r="G16652" t="s">
        <v>1435</v>
      </c>
      <c r="H16652">
        <v>70000</v>
      </c>
      <c r="I16652">
        <v>4</v>
      </c>
      <c r="J16652">
        <v>3</v>
      </c>
      <c r="K16652" t="s">
        <v>1519</v>
      </c>
      <c r="L16652" t="s">
        <v>1437</v>
      </c>
      <c r="M16652" t="s">
        <v>1438</v>
      </c>
      <c r="N16652">
        <v>0</v>
      </c>
      <c r="O16652" t="s">
        <v>10789</v>
      </c>
      <c r="P16652" s="2">
        <v>39531</v>
      </c>
      <c r="Q16652" t="s">
        <v>1459</v>
      </c>
      <c r="R16652" t="s">
        <v>60441</v>
      </c>
      <c r="S16652" t="s">
        <v>60379</v>
      </c>
      <c r="T16652" t="s">
        <v>60380</v>
      </c>
      <c r="U16652" t="s">
        <v>1391</v>
      </c>
    </row>
    <row r="16653" spans="1:21" x14ac:dyDescent="0.3">
      <c r="A16653">
        <v>27651</v>
      </c>
      <c r="B16653" t="s">
        <v>1639</v>
      </c>
      <c r="C16653" t="s">
        <v>1610</v>
      </c>
      <c r="D16653" t="s">
        <v>31044</v>
      </c>
      <c r="E16653" s="2">
        <v>20399</v>
      </c>
      <c r="F16653" t="s">
        <v>1435</v>
      </c>
      <c r="G16653" t="s">
        <v>1435</v>
      </c>
      <c r="H16653">
        <v>90000</v>
      </c>
      <c r="I16653">
        <v>2</v>
      </c>
      <c r="J16653">
        <v>1</v>
      </c>
      <c r="K16653" t="s">
        <v>1519</v>
      </c>
      <c r="L16653" t="s">
        <v>1437</v>
      </c>
      <c r="M16653" t="s">
        <v>1438</v>
      </c>
      <c r="N16653">
        <v>1</v>
      </c>
      <c r="O16653" t="s">
        <v>31045</v>
      </c>
      <c r="P16653" s="2">
        <v>38561</v>
      </c>
      <c r="Q16653" t="s">
        <v>1480</v>
      </c>
      <c r="R16653" t="s">
        <v>60394</v>
      </c>
      <c r="S16653" t="s">
        <v>60383</v>
      </c>
      <c r="T16653" t="s">
        <v>60384</v>
      </c>
      <c r="U16653" t="s">
        <v>1391</v>
      </c>
    </row>
    <row r="16654" spans="1:21" x14ac:dyDescent="0.3">
      <c r="A16654">
        <v>27652</v>
      </c>
      <c r="B16654" t="s">
        <v>2628</v>
      </c>
      <c r="C16654" t="s">
        <v>2145</v>
      </c>
      <c r="D16654" t="s">
        <v>31046</v>
      </c>
      <c r="E16654" s="2">
        <v>19923</v>
      </c>
      <c r="F16654" t="s">
        <v>1435</v>
      </c>
      <c r="G16654" t="s">
        <v>1435</v>
      </c>
      <c r="H16654">
        <v>70000</v>
      </c>
      <c r="I16654">
        <v>2</v>
      </c>
      <c r="J16654">
        <v>0</v>
      </c>
      <c r="K16654" t="s">
        <v>1553</v>
      </c>
      <c r="L16654" t="s">
        <v>1511</v>
      </c>
      <c r="M16654" t="s">
        <v>1438</v>
      </c>
      <c r="N16654">
        <v>2</v>
      </c>
      <c r="O16654" t="s">
        <v>31047</v>
      </c>
      <c r="P16654" s="2">
        <v>39484</v>
      </c>
      <c r="Q16654" t="s">
        <v>1459</v>
      </c>
      <c r="R16654" t="s">
        <v>60448</v>
      </c>
      <c r="S16654" t="s">
        <v>60379</v>
      </c>
      <c r="T16654" t="s">
        <v>60380</v>
      </c>
      <c r="U16654" t="s">
        <v>1391</v>
      </c>
    </row>
    <row r="16655" spans="1:21" x14ac:dyDescent="0.3">
      <c r="A16655">
        <v>27653</v>
      </c>
      <c r="B16655" t="s">
        <v>5285</v>
      </c>
      <c r="C16655" t="s">
        <v>1821</v>
      </c>
      <c r="D16655" t="s">
        <v>31048</v>
      </c>
      <c r="E16655" s="2">
        <v>12914</v>
      </c>
      <c r="F16655" t="s">
        <v>1435</v>
      </c>
      <c r="G16655" t="s">
        <v>1457</v>
      </c>
      <c r="H16655">
        <v>30000</v>
      </c>
      <c r="I16655">
        <v>4</v>
      </c>
      <c r="J16655">
        <v>0</v>
      </c>
      <c r="K16655" t="s">
        <v>1519</v>
      </c>
      <c r="L16655" t="s">
        <v>1437</v>
      </c>
      <c r="M16655" t="s">
        <v>1438</v>
      </c>
      <c r="N16655">
        <v>2</v>
      </c>
      <c r="O16655" t="s">
        <v>19545</v>
      </c>
      <c r="P16655" s="2">
        <v>39405</v>
      </c>
      <c r="Q16655" t="s">
        <v>1459</v>
      </c>
      <c r="R16655" t="s">
        <v>60406</v>
      </c>
      <c r="S16655" t="s">
        <v>60388</v>
      </c>
      <c r="T16655" t="s">
        <v>60389</v>
      </c>
      <c r="U16655" t="s">
        <v>1402</v>
      </c>
    </row>
    <row r="16656" spans="1:21" x14ac:dyDescent="0.3">
      <c r="A16656">
        <v>27654</v>
      </c>
      <c r="B16656" t="s">
        <v>2540</v>
      </c>
      <c r="C16656" t="s">
        <v>1677</v>
      </c>
      <c r="D16656" t="s">
        <v>31049</v>
      </c>
      <c r="E16656" s="2">
        <v>12831</v>
      </c>
      <c r="F16656" t="s">
        <v>1435</v>
      </c>
      <c r="G16656" t="s">
        <v>1457</v>
      </c>
      <c r="H16656">
        <v>60000</v>
      </c>
      <c r="I16656">
        <v>2</v>
      </c>
      <c r="J16656">
        <v>0</v>
      </c>
      <c r="K16656" t="s">
        <v>1675</v>
      </c>
      <c r="L16656" t="s">
        <v>1496</v>
      </c>
      <c r="M16656" t="s">
        <v>1438</v>
      </c>
      <c r="N16656">
        <v>2</v>
      </c>
      <c r="O16656" t="s">
        <v>26164</v>
      </c>
      <c r="P16656" s="2">
        <v>39354</v>
      </c>
      <c r="Q16656" t="s">
        <v>1459</v>
      </c>
      <c r="R16656" t="s">
        <v>60472</v>
      </c>
      <c r="S16656" t="s">
        <v>60383</v>
      </c>
      <c r="T16656" t="s">
        <v>60384</v>
      </c>
      <c r="U16656" t="s">
        <v>1391</v>
      </c>
    </row>
    <row r="16657" spans="1:21" x14ac:dyDescent="0.3">
      <c r="A16657">
        <v>27655</v>
      </c>
      <c r="B16657" t="s">
        <v>1999</v>
      </c>
      <c r="C16657" t="s">
        <v>1469</v>
      </c>
      <c r="D16657" t="s">
        <v>31050</v>
      </c>
      <c r="E16657" s="2">
        <v>13123</v>
      </c>
      <c r="F16657" t="s">
        <v>1444</v>
      </c>
      <c r="G16657" t="s">
        <v>1457</v>
      </c>
      <c r="H16657">
        <v>90000</v>
      </c>
      <c r="I16657">
        <v>4</v>
      </c>
      <c r="J16657">
        <v>0</v>
      </c>
      <c r="K16657" t="s">
        <v>1436</v>
      </c>
      <c r="L16657" t="s">
        <v>1496</v>
      </c>
      <c r="M16657" t="s">
        <v>1438</v>
      </c>
      <c r="N16657">
        <v>2</v>
      </c>
      <c r="O16657" t="s">
        <v>16170</v>
      </c>
      <c r="P16657" s="2">
        <v>39551</v>
      </c>
      <c r="Q16657" t="s">
        <v>1459</v>
      </c>
      <c r="R16657" t="s">
        <v>60455</v>
      </c>
      <c r="S16657" t="s">
        <v>60383</v>
      </c>
      <c r="T16657" t="s">
        <v>60384</v>
      </c>
      <c r="U16657" t="s">
        <v>1391</v>
      </c>
    </row>
    <row r="16658" spans="1:21" x14ac:dyDescent="0.3">
      <c r="A16658">
        <v>27656</v>
      </c>
      <c r="B16658" t="s">
        <v>2034</v>
      </c>
      <c r="C16658" t="s">
        <v>1791</v>
      </c>
      <c r="D16658" t="s">
        <v>31051</v>
      </c>
      <c r="E16658" s="2">
        <v>13495</v>
      </c>
      <c r="F16658" t="s">
        <v>1444</v>
      </c>
      <c r="G16658" t="s">
        <v>1435</v>
      </c>
      <c r="H16658">
        <v>40000</v>
      </c>
      <c r="I16658">
        <v>3</v>
      </c>
      <c r="J16658">
        <v>0</v>
      </c>
      <c r="K16658" t="s">
        <v>1510</v>
      </c>
      <c r="L16658" t="s">
        <v>1437</v>
      </c>
      <c r="M16658" t="s">
        <v>1445</v>
      </c>
      <c r="N16658">
        <v>2</v>
      </c>
      <c r="O16658" t="s">
        <v>15236</v>
      </c>
      <c r="P16658" s="2">
        <v>39484</v>
      </c>
      <c r="Q16658" t="s">
        <v>1440</v>
      </c>
      <c r="R16658" t="s">
        <v>60620</v>
      </c>
      <c r="S16658" t="s">
        <v>60388</v>
      </c>
      <c r="T16658" t="s">
        <v>60389</v>
      </c>
      <c r="U16658" t="s">
        <v>1402</v>
      </c>
    </row>
    <row r="16659" spans="1:21" x14ac:dyDescent="0.3">
      <c r="A16659">
        <v>27657</v>
      </c>
      <c r="B16659" t="s">
        <v>3058</v>
      </c>
      <c r="C16659" t="s">
        <v>2878</v>
      </c>
      <c r="D16659" t="s">
        <v>31052</v>
      </c>
      <c r="E16659" s="2">
        <v>13439</v>
      </c>
      <c r="F16659" t="s">
        <v>1435</v>
      </c>
      <c r="G16659" t="s">
        <v>1435</v>
      </c>
      <c r="H16659">
        <v>50000</v>
      </c>
      <c r="I16659">
        <v>2</v>
      </c>
      <c r="J16659">
        <v>0</v>
      </c>
      <c r="K16659" t="s">
        <v>1675</v>
      </c>
      <c r="L16659" t="s">
        <v>1496</v>
      </c>
      <c r="M16659" t="s">
        <v>1445</v>
      </c>
      <c r="N16659">
        <v>2</v>
      </c>
      <c r="O16659" t="s">
        <v>19547</v>
      </c>
      <c r="P16659" s="2">
        <v>39599</v>
      </c>
      <c r="Q16659" t="s">
        <v>1440</v>
      </c>
      <c r="R16659" t="s">
        <v>60681</v>
      </c>
      <c r="S16659" t="s">
        <v>60682</v>
      </c>
      <c r="T16659" t="s">
        <v>60683</v>
      </c>
      <c r="U16659" t="s">
        <v>1391</v>
      </c>
    </row>
    <row r="16660" spans="1:21" x14ac:dyDescent="0.3">
      <c r="A16660">
        <v>27658</v>
      </c>
      <c r="B16660" t="s">
        <v>4906</v>
      </c>
      <c r="C16660" t="s">
        <v>2122</v>
      </c>
      <c r="D16660" t="s">
        <v>31053</v>
      </c>
      <c r="E16660" s="2">
        <v>13337</v>
      </c>
      <c r="F16660" t="s">
        <v>1444</v>
      </c>
      <c r="G16660" t="s">
        <v>1435</v>
      </c>
      <c r="H16660">
        <v>50000</v>
      </c>
      <c r="I16660">
        <v>2</v>
      </c>
      <c r="J16660">
        <v>0</v>
      </c>
      <c r="K16660" t="s">
        <v>1675</v>
      </c>
      <c r="L16660" t="s">
        <v>1496</v>
      </c>
      <c r="M16660" t="s">
        <v>1438</v>
      </c>
      <c r="N16660">
        <v>2</v>
      </c>
      <c r="O16660" t="s">
        <v>31054</v>
      </c>
      <c r="P16660" s="2">
        <v>39360</v>
      </c>
      <c r="Q16660" t="s">
        <v>1459</v>
      </c>
      <c r="R16660" t="s">
        <v>60506</v>
      </c>
      <c r="S16660" t="s">
        <v>60379</v>
      </c>
      <c r="T16660" t="s">
        <v>60380</v>
      </c>
      <c r="U16660" t="s">
        <v>1391</v>
      </c>
    </row>
    <row r="16661" spans="1:21" x14ac:dyDescent="0.3">
      <c r="A16661">
        <v>27659</v>
      </c>
      <c r="B16661" t="s">
        <v>1609</v>
      </c>
      <c r="C16661" t="s">
        <v>1654</v>
      </c>
      <c r="D16661" t="s">
        <v>31055</v>
      </c>
      <c r="E16661" s="2">
        <v>13322</v>
      </c>
      <c r="F16661" t="s">
        <v>1435</v>
      </c>
      <c r="G16661" t="s">
        <v>1435</v>
      </c>
      <c r="H16661">
        <v>50000</v>
      </c>
      <c r="I16661">
        <v>2</v>
      </c>
      <c r="J16661">
        <v>0</v>
      </c>
      <c r="K16661" t="s">
        <v>1675</v>
      </c>
      <c r="L16661" t="s">
        <v>1496</v>
      </c>
      <c r="M16661" t="s">
        <v>1438</v>
      </c>
      <c r="N16661">
        <v>2</v>
      </c>
      <c r="O16661" t="s">
        <v>31056</v>
      </c>
      <c r="P16661" s="2">
        <v>39295</v>
      </c>
      <c r="Q16661" t="s">
        <v>1459</v>
      </c>
      <c r="R16661" t="s">
        <v>60463</v>
      </c>
      <c r="S16661" t="s">
        <v>60377</v>
      </c>
      <c r="T16661" t="s">
        <v>1498</v>
      </c>
      <c r="U16661" t="s">
        <v>1391</v>
      </c>
    </row>
    <row r="16662" spans="1:21" x14ac:dyDescent="0.3">
      <c r="A16662">
        <v>27660</v>
      </c>
      <c r="B16662" t="s">
        <v>4126</v>
      </c>
      <c r="C16662" t="s">
        <v>1482</v>
      </c>
      <c r="D16662" t="s">
        <v>31057</v>
      </c>
      <c r="E16662" s="2">
        <v>13174</v>
      </c>
      <c r="F16662" t="s">
        <v>1435</v>
      </c>
      <c r="G16662" t="s">
        <v>1435</v>
      </c>
      <c r="H16662">
        <v>80000</v>
      </c>
      <c r="I16662">
        <v>4</v>
      </c>
      <c r="J16662">
        <v>0</v>
      </c>
      <c r="K16662" t="s">
        <v>1675</v>
      </c>
      <c r="L16662" t="s">
        <v>1496</v>
      </c>
      <c r="M16662" t="s">
        <v>1438</v>
      </c>
      <c r="N16662">
        <v>2</v>
      </c>
      <c r="O16662" t="s">
        <v>28744</v>
      </c>
      <c r="P16662" s="2">
        <v>39625</v>
      </c>
      <c r="Q16662" t="s">
        <v>1459</v>
      </c>
      <c r="R16662" t="s">
        <v>60394</v>
      </c>
      <c r="S16662" t="s">
        <v>60383</v>
      </c>
      <c r="T16662" t="s">
        <v>60384</v>
      </c>
      <c r="U16662" t="s">
        <v>1391</v>
      </c>
    </row>
    <row r="16663" spans="1:21" x14ac:dyDescent="0.3">
      <c r="A16663">
        <v>27661</v>
      </c>
      <c r="B16663" t="s">
        <v>3994</v>
      </c>
      <c r="C16663" t="s">
        <v>2046</v>
      </c>
      <c r="D16663" t="s">
        <v>31058</v>
      </c>
      <c r="E16663" s="2">
        <v>13372</v>
      </c>
      <c r="F16663" t="s">
        <v>1435</v>
      </c>
      <c r="G16663" t="s">
        <v>1435</v>
      </c>
      <c r="H16663">
        <v>120000</v>
      </c>
      <c r="I16663">
        <v>1</v>
      </c>
      <c r="J16663">
        <v>3</v>
      </c>
      <c r="K16663" t="s">
        <v>1675</v>
      </c>
      <c r="L16663" t="s">
        <v>1496</v>
      </c>
      <c r="M16663" t="s">
        <v>1438</v>
      </c>
      <c r="N16663">
        <v>4</v>
      </c>
      <c r="O16663" t="s">
        <v>31059</v>
      </c>
      <c r="P16663" s="2">
        <v>39322</v>
      </c>
      <c r="Q16663" t="s">
        <v>1459</v>
      </c>
      <c r="R16663" t="s">
        <v>60405</v>
      </c>
      <c r="S16663" t="s">
        <v>60383</v>
      </c>
      <c r="T16663" t="s">
        <v>60384</v>
      </c>
      <c r="U16663" t="s">
        <v>1391</v>
      </c>
    </row>
    <row r="16664" spans="1:21" x14ac:dyDescent="0.3">
      <c r="A16664">
        <v>27662</v>
      </c>
      <c r="B16664" t="s">
        <v>1852</v>
      </c>
      <c r="C16664" t="s">
        <v>1647</v>
      </c>
      <c r="D16664" t="s">
        <v>31060</v>
      </c>
      <c r="E16664" s="2">
        <v>22082</v>
      </c>
      <c r="F16664" t="s">
        <v>1444</v>
      </c>
      <c r="G16664" t="s">
        <v>1457</v>
      </c>
      <c r="H16664">
        <v>110000</v>
      </c>
      <c r="I16664">
        <v>5</v>
      </c>
      <c r="J16664">
        <v>3</v>
      </c>
      <c r="K16664" t="s">
        <v>1510</v>
      </c>
      <c r="L16664" t="s">
        <v>1437</v>
      </c>
      <c r="M16664" t="s">
        <v>1438</v>
      </c>
      <c r="N16664">
        <v>4</v>
      </c>
      <c r="O16664" t="s">
        <v>31061</v>
      </c>
      <c r="P16664" s="2">
        <v>38560</v>
      </c>
      <c r="Q16664" t="s">
        <v>1459</v>
      </c>
      <c r="R16664" t="s">
        <v>60382</v>
      </c>
      <c r="S16664" t="s">
        <v>60383</v>
      </c>
      <c r="T16664" t="s">
        <v>60384</v>
      </c>
      <c r="U16664" t="s">
        <v>1391</v>
      </c>
    </row>
    <row r="16665" spans="1:21" x14ac:dyDescent="0.3">
      <c r="A16665">
        <v>27663</v>
      </c>
      <c r="B16665" t="s">
        <v>3468</v>
      </c>
      <c r="C16665" t="s">
        <v>2310</v>
      </c>
      <c r="D16665" t="s">
        <v>31062</v>
      </c>
      <c r="E16665" s="2">
        <v>22183</v>
      </c>
      <c r="F16665" t="s">
        <v>1444</v>
      </c>
      <c r="G16665" t="s">
        <v>1435</v>
      </c>
      <c r="H16665">
        <v>170000</v>
      </c>
      <c r="I16665">
        <v>1</v>
      </c>
      <c r="J16665">
        <v>1</v>
      </c>
      <c r="K16665" t="s">
        <v>1675</v>
      </c>
      <c r="L16665" t="s">
        <v>1496</v>
      </c>
      <c r="M16665" t="s">
        <v>1445</v>
      </c>
      <c r="N16665">
        <v>2</v>
      </c>
      <c r="O16665" t="s">
        <v>31063</v>
      </c>
      <c r="P16665" s="2">
        <v>38561</v>
      </c>
      <c r="Q16665" t="s">
        <v>1447</v>
      </c>
      <c r="R16665" t="s">
        <v>60460</v>
      </c>
      <c r="S16665" t="s">
        <v>60383</v>
      </c>
      <c r="T16665" t="s">
        <v>60384</v>
      </c>
      <c r="U16665" t="s">
        <v>1391</v>
      </c>
    </row>
    <row r="16666" spans="1:21" x14ac:dyDescent="0.3">
      <c r="A16666">
        <v>27664</v>
      </c>
      <c r="B16666" t="s">
        <v>2075</v>
      </c>
      <c r="C16666" t="s">
        <v>2013</v>
      </c>
      <c r="D16666" t="s">
        <v>31064</v>
      </c>
      <c r="E16666" s="2">
        <v>22027</v>
      </c>
      <c r="F16666" t="s">
        <v>1435</v>
      </c>
      <c r="G16666" t="s">
        <v>1435</v>
      </c>
      <c r="H16666">
        <v>170000</v>
      </c>
      <c r="I16666">
        <v>1</v>
      </c>
      <c r="J16666">
        <v>1</v>
      </c>
      <c r="K16666" t="s">
        <v>1436</v>
      </c>
      <c r="L16666" t="s">
        <v>1496</v>
      </c>
      <c r="M16666" t="s">
        <v>1438</v>
      </c>
      <c r="N16666">
        <v>4</v>
      </c>
      <c r="O16666" t="s">
        <v>31065</v>
      </c>
      <c r="P16666" s="2">
        <v>39372</v>
      </c>
      <c r="Q16666" t="s">
        <v>1447</v>
      </c>
      <c r="R16666" t="s">
        <v>60465</v>
      </c>
      <c r="S16666" t="s">
        <v>60383</v>
      </c>
      <c r="T16666" t="s">
        <v>60384</v>
      </c>
      <c r="U16666" t="s">
        <v>1391</v>
      </c>
    </row>
    <row r="16667" spans="1:21" x14ac:dyDescent="0.3">
      <c r="A16667">
        <v>27665</v>
      </c>
      <c r="B16667" t="s">
        <v>2628</v>
      </c>
      <c r="C16667" t="s">
        <v>1970</v>
      </c>
      <c r="D16667" t="s">
        <v>31066</v>
      </c>
      <c r="E16667" s="2">
        <v>19890</v>
      </c>
      <c r="F16667" t="s">
        <v>1444</v>
      </c>
      <c r="G16667" t="s">
        <v>1435</v>
      </c>
      <c r="H16667">
        <v>70000</v>
      </c>
      <c r="I16667">
        <v>2</v>
      </c>
      <c r="J16667">
        <v>0</v>
      </c>
      <c r="K16667" t="s">
        <v>1553</v>
      </c>
      <c r="L16667" t="s">
        <v>1511</v>
      </c>
      <c r="M16667" t="s">
        <v>1438</v>
      </c>
      <c r="N16667">
        <v>2</v>
      </c>
      <c r="O16667" t="s">
        <v>11422</v>
      </c>
      <c r="P16667" s="2">
        <v>39415</v>
      </c>
      <c r="Q16667" t="s">
        <v>1459</v>
      </c>
      <c r="R16667" t="s">
        <v>60444</v>
      </c>
      <c r="S16667" t="s">
        <v>60383</v>
      </c>
      <c r="T16667" t="s">
        <v>60384</v>
      </c>
      <c r="U16667" t="s">
        <v>1391</v>
      </c>
    </row>
    <row r="16668" spans="1:21" x14ac:dyDescent="0.3">
      <c r="A16668">
        <v>27666</v>
      </c>
      <c r="B16668" t="s">
        <v>1765</v>
      </c>
      <c r="C16668" t="s">
        <v>1598</v>
      </c>
      <c r="D16668" t="s">
        <v>31067</v>
      </c>
      <c r="E16668" s="2">
        <v>19931</v>
      </c>
      <c r="F16668" t="s">
        <v>1435</v>
      </c>
      <c r="G16668" t="s">
        <v>1457</v>
      </c>
      <c r="H16668">
        <v>60000</v>
      </c>
      <c r="I16668">
        <v>3</v>
      </c>
      <c r="J16668">
        <v>0</v>
      </c>
      <c r="K16668" t="s">
        <v>1553</v>
      </c>
      <c r="L16668" t="s">
        <v>1511</v>
      </c>
      <c r="M16668" t="s">
        <v>1438</v>
      </c>
      <c r="N16668">
        <v>2</v>
      </c>
      <c r="O16668" t="s">
        <v>13530</v>
      </c>
      <c r="P16668" s="2">
        <v>38542</v>
      </c>
      <c r="Q16668" t="s">
        <v>1459</v>
      </c>
      <c r="R16668" t="s">
        <v>60427</v>
      </c>
      <c r="S16668" t="s">
        <v>60383</v>
      </c>
      <c r="T16668" t="s">
        <v>60384</v>
      </c>
      <c r="U16668" t="s">
        <v>1391</v>
      </c>
    </row>
    <row r="16669" spans="1:21" x14ac:dyDescent="0.3">
      <c r="A16669">
        <v>27667</v>
      </c>
      <c r="B16669" t="s">
        <v>1700</v>
      </c>
      <c r="C16669" t="s">
        <v>1618</v>
      </c>
      <c r="D16669" t="s">
        <v>31068</v>
      </c>
      <c r="E16669" s="2">
        <v>20080</v>
      </c>
      <c r="F16669" t="s">
        <v>1435</v>
      </c>
      <c r="G16669" t="s">
        <v>1457</v>
      </c>
      <c r="H16669">
        <v>70000</v>
      </c>
      <c r="I16669">
        <v>3</v>
      </c>
      <c r="J16669">
        <v>1</v>
      </c>
      <c r="K16669" t="s">
        <v>1519</v>
      </c>
      <c r="L16669" t="s">
        <v>1437</v>
      </c>
      <c r="M16669" t="s">
        <v>1445</v>
      </c>
      <c r="N16669">
        <v>1</v>
      </c>
      <c r="O16669" t="s">
        <v>16020</v>
      </c>
      <c r="P16669" s="2">
        <v>38555</v>
      </c>
      <c r="Q16669" t="s">
        <v>1440</v>
      </c>
      <c r="R16669" t="s">
        <v>60444</v>
      </c>
      <c r="S16669" t="s">
        <v>60383</v>
      </c>
      <c r="T16669" t="s">
        <v>60384</v>
      </c>
      <c r="U16669" t="s">
        <v>1391</v>
      </c>
    </row>
    <row r="16670" spans="1:21" x14ac:dyDescent="0.3">
      <c r="A16670">
        <v>27668</v>
      </c>
      <c r="B16670" t="s">
        <v>3125</v>
      </c>
      <c r="C16670" t="s">
        <v>1588</v>
      </c>
      <c r="D16670" t="s">
        <v>31069</v>
      </c>
      <c r="E16670" s="2">
        <v>19658</v>
      </c>
      <c r="F16670" t="s">
        <v>1444</v>
      </c>
      <c r="G16670" t="s">
        <v>1435</v>
      </c>
      <c r="H16670">
        <v>70000</v>
      </c>
      <c r="I16670">
        <v>3</v>
      </c>
      <c r="J16670">
        <v>0</v>
      </c>
      <c r="K16670" t="s">
        <v>1675</v>
      </c>
      <c r="L16670" t="s">
        <v>1496</v>
      </c>
      <c r="M16670" t="s">
        <v>1438</v>
      </c>
      <c r="N16670">
        <v>2</v>
      </c>
      <c r="O16670" t="s">
        <v>31070</v>
      </c>
      <c r="P16670" s="2">
        <v>38539</v>
      </c>
      <c r="Q16670" t="s">
        <v>1459</v>
      </c>
      <c r="R16670" t="s">
        <v>60503</v>
      </c>
      <c r="S16670" t="s">
        <v>60377</v>
      </c>
      <c r="T16670" t="s">
        <v>1498</v>
      </c>
      <c r="U16670" t="s">
        <v>1391</v>
      </c>
    </row>
    <row r="16671" spans="1:21" x14ac:dyDescent="0.3">
      <c r="A16671">
        <v>27669</v>
      </c>
      <c r="B16671" t="s">
        <v>2298</v>
      </c>
      <c r="C16671" t="s">
        <v>2443</v>
      </c>
      <c r="D16671" t="s">
        <v>31071</v>
      </c>
      <c r="E16671" s="2">
        <v>19687</v>
      </c>
      <c r="F16671" t="s">
        <v>1435</v>
      </c>
      <c r="G16671" t="s">
        <v>1457</v>
      </c>
      <c r="H16671">
        <v>70000</v>
      </c>
      <c r="I16671">
        <v>3</v>
      </c>
      <c r="J16671">
        <v>0</v>
      </c>
      <c r="K16671" t="s">
        <v>1675</v>
      </c>
      <c r="L16671" t="s">
        <v>1496</v>
      </c>
      <c r="M16671" t="s">
        <v>1438</v>
      </c>
      <c r="N16671">
        <v>2</v>
      </c>
      <c r="O16671" t="s">
        <v>8178</v>
      </c>
      <c r="P16671" s="2">
        <v>38561</v>
      </c>
      <c r="Q16671" t="s">
        <v>1459</v>
      </c>
      <c r="R16671" t="s">
        <v>60455</v>
      </c>
      <c r="S16671" t="s">
        <v>60383</v>
      </c>
      <c r="T16671" t="s">
        <v>60384</v>
      </c>
      <c r="U16671" t="s">
        <v>1391</v>
      </c>
    </row>
    <row r="16672" spans="1:21" x14ac:dyDescent="0.3">
      <c r="A16672">
        <v>27670</v>
      </c>
      <c r="B16672" t="s">
        <v>4078</v>
      </c>
      <c r="C16672" t="s">
        <v>1922</v>
      </c>
      <c r="D16672" t="s">
        <v>31072</v>
      </c>
      <c r="E16672" s="2">
        <v>19548</v>
      </c>
      <c r="F16672" t="s">
        <v>1444</v>
      </c>
      <c r="G16672" t="s">
        <v>1457</v>
      </c>
      <c r="H16672">
        <v>70000</v>
      </c>
      <c r="I16672">
        <v>3</v>
      </c>
      <c r="J16672">
        <v>0</v>
      </c>
      <c r="K16672" t="s">
        <v>1675</v>
      </c>
      <c r="L16672" t="s">
        <v>1496</v>
      </c>
      <c r="M16672" t="s">
        <v>1445</v>
      </c>
      <c r="N16672">
        <v>2</v>
      </c>
      <c r="O16672" t="s">
        <v>31073</v>
      </c>
      <c r="P16672" s="2">
        <v>38548</v>
      </c>
      <c r="Q16672" t="s">
        <v>1440</v>
      </c>
      <c r="R16672" t="s">
        <v>60596</v>
      </c>
      <c r="S16672" t="s">
        <v>60383</v>
      </c>
      <c r="T16672" t="s">
        <v>60384</v>
      </c>
      <c r="U16672" t="s">
        <v>1391</v>
      </c>
    </row>
    <row r="16673" spans="1:21" x14ac:dyDescent="0.3">
      <c r="A16673">
        <v>27671</v>
      </c>
      <c r="B16673" t="s">
        <v>3296</v>
      </c>
      <c r="C16673" t="s">
        <v>2046</v>
      </c>
      <c r="D16673" t="s">
        <v>31074</v>
      </c>
      <c r="E16673" s="2">
        <v>19422</v>
      </c>
      <c r="F16673" t="s">
        <v>1444</v>
      </c>
      <c r="G16673" t="s">
        <v>1435</v>
      </c>
      <c r="H16673">
        <v>70000</v>
      </c>
      <c r="I16673">
        <v>3</v>
      </c>
      <c r="J16673">
        <v>0</v>
      </c>
      <c r="K16673" t="s">
        <v>1675</v>
      </c>
      <c r="L16673" t="s">
        <v>1496</v>
      </c>
      <c r="M16673" t="s">
        <v>1445</v>
      </c>
      <c r="N16673">
        <v>2</v>
      </c>
      <c r="O16673" t="s">
        <v>5197</v>
      </c>
      <c r="P16673" s="2">
        <v>38545</v>
      </c>
      <c r="Q16673" t="s">
        <v>1440</v>
      </c>
      <c r="R16673" t="s">
        <v>60446</v>
      </c>
      <c r="S16673" t="s">
        <v>60377</v>
      </c>
      <c r="T16673" t="s">
        <v>1498</v>
      </c>
      <c r="U16673" t="s">
        <v>1391</v>
      </c>
    </row>
    <row r="16674" spans="1:21" x14ac:dyDescent="0.3">
      <c r="A16674">
        <v>27672</v>
      </c>
      <c r="B16674" t="s">
        <v>3009</v>
      </c>
      <c r="C16674" t="s">
        <v>1777</v>
      </c>
      <c r="D16674" t="s">
        <v>31075</v>
      </c>
      <c r="E16674" s="2">
        <v>19456</v>
      </c>
      <c r="F16674" t="s">
        <v>1444</v>
      </c>
      <c r="G16674" t="s">
        <v>1435</v>
      </c>
      <c r="H16674">
        <v>60000</v>
      </c>
      <c r="I16674">
        <v>3</v>
      </c>
      <c r="J16674">
        <v>0</v>
      </c>
      <c r="K16674" t="s">
        <v>1675</v>
      </c>
      <c r="L16674" t="s">
        <v>1496</v>
      </c>
      <c r="M16674" t="s">
        <v>1438</v>
      </c>
      <c r="N16674">
        <v>2</v>
      </c>
      <c r="O16674" t="s">
        <v>31076</v>
      </c>
      <c r="P16674" s="2">
        <v>38773</v>
      </c>
      <c r="Q16674" t="s">
        <v>1459</v>
      </c>
      <c r="R16674" t="s">
        <v>60509</v>
      </c>
      <c r="S16674" t="s">
        <v>60388</v>
      </c>
      <c r="T16674" t="s">
        <v>60389</v>
      </c>
      <c r="U16674" t="s">
        <v>1402</v>
      </c>
    </row>
    <row r="16675" spans="1:21" x14ac:dyDescent="0.3">
      <c r="A16675">
        <v>27673</v>
      </c>
      <c r="B16675" t="s">
        <v>1595</v>
      </c>
      <c r="C16675" t="s">
        <v>1508</v>
      </c>
      <c r="D16675" t="s">
        <v>31077</v>
      </c>
      <c r="E16675" s="2">
        <v>19502</v>
      </c>
      <c r="F16675" t="s">
        <v>1444</v>
      </c>
      <c r="G16675" t="s">
        <v>1457</v>
      </c>
      <c r="H16675">
        <v>60000</v>
      </c>
      <c r="I16675">
        <v>3</v>
      </c>
      <c r="J16675">
        <v>0</v>
      </c>
      <c r="K16675" t="s">
        <v>1675</v>
      </c>
      <c r="L16675" t="s">
        <v>1496</v>
      </c>
      <c r="M16675" t="s">
        <v>1438</v>
      </c>
      <c r="N16675">
        <v>2</v>
      </c>
      <c r="O16675" t="s">
        <v>31078</v>
      </c>
      <c r="P16675" s="2">
        <v>38564</v>
      </c>
      <c r="Q16675" t="s">
        <v>1459</v>
      </c>
      <c r="R16675" t="s">
        <v>60376</v>
      </c>
      <c r="S16675" t="s">
        <v>60377</v>
      </c>
      <c r="T16675" t="s">
        <v>1498</v>
      </c>
      <c r="U16675" t="s">
        <v>1391</v>
      </c>
    </row>
    <row r="16676" spans="1:21" x14ac:dyDescent="0.3">
      <c r="A16676">
        <v>27674</v>
      </c>
      <c r="B16676" t="s">
        <v>2064</v>
      </c>
      <c r="C16676" t="s">
        <v>1931</v>
      </c>
      <c r="D16676" t="s">
        <v>31079</v>
      </c>
      <c r="E16676" s="2">
        <v>19167</v>
      </c>
      <c r="F16676" t="s">
        <v>1435</v>
      </c>
      <c r="G16676" t="s">
        <v>1457</v>
      </c>
      <c r="H16676">
        <v>40000</v>
      </c>
      <c r="I16676">
        <v>3</v>
      </c>
      <c r="J16676">
        <v>0</v>
      </c>
      <c r="K16676" t="s">
        <v>1510</v>
      </c>
      <c r="L16676" t="s">
        <v>1437</v>
      </c>
      <c r="M16676" t="s">
        <v>1438</v>
      </c>
      <c r="N16676">
        <v>2</v>
      </c>
      <c r="O16676" t="s">
        <v>31080</v>
      </c>
      <c r="P16676" s="2">
        <v>39499</v>
      </c>
      <c r="Q16676" t="s">
        <v>1459</v>
      </c>
      <c r="R16676" t="s">
        <v>60428</v>
      </c>
      <c r="S16676" t="s">
        <v>60383</v>
      </c>
      <c r="T16676" t="s">
        <v>60384</v>
      </c>
      <c r="U16676" t="s">
        <v>1391</v>
      </c>
    </row>
    <row r="16677" spans="1:21" x14ac:dyDescent="0.3">
      <c r="A16677">
        <v>27675</v>
      </c>
      <c r="B16677" t="s">
        <v>4172</v>
      </c>
      <c r="C16677" t="s">
        <v>3763</v>
      </c>
      <c r="D16677" t="s">
        <v>31081</v>
      </c>
      <c r="E16677" s="2">
        <v>19281</v>
      </c>
      <c r="F16677" t="s">
        <v>1435</v>
      </c>
      <c r="G16677" t="s">
        <v>1457</v>
      </c>
      <c r="H16677">
        <v>40000</v>
      </c>
      <c r="I16677">
        <v>3</v>
      </c>
      <c r="J16677">
        <v>0</v>
      </c>
      <c r="K16677" t="s">
        <v>1510</v>
      </c>
      <c r="L16677" t="s">
        <v>1437</v>
      </c>
      <c r="M16677" t="s">
        <v>1438</v>
      </c>
      <c r="N16677">
        <v>2</v>
      </c>
      <c r="O16677" t="s">
        <v>31082</v>
      </c>
      <c r="P16677" s="2">
        <v>39432</v>
      </c>
      <c r="Q16677" t="s">
        <v>1459</v>
      </c>
      <c r="R16677" t="s">
        <v>60502</v>
      </c>
      <c r="S16677" t="s">
        <v>60379</v>
      </c>
      <c r="T16677" t="s">
        <v>60380</v>
      </c>
      <c r="U16677" t="s">
        <v>1391</v>
      </c>
    </row>
    <row r="16678" spans="1:21" x14ac:dyDescent="0.3">
      <c r="A16678">
        <v>27676</v>
      </c>
      <c r="B16678" t="s">
        <v>1790</v>
      </c>
      <c r="C16678" t="s">
        <v>1626</v>
      </c>
      <c r="D16678" t="s">
        <v>31083</v>
      </c>
      <c r="E16678" s="2">
        <v>18728</v>
      </c>
      <c r="F16678" t="s">
        <v>1435</v>
      </c>
      <c r="G16678" t="s">
        <v>1435</v>
      </c>
      <c r="H16678">
        <v>40000</v>
      </c>
      <c r="I16678">
        <v>3</v>
      </c>
      <c r="J16678">
        <v>0</v>
      </c>
      <c r="K16678" t="s">
        <v>1510</v>
      </c>
      <c r="L16678" t="s">
        <v>1437</v>
      </c>
      <c r="M16678" t="s">
        <v>1438</v>
      </c>
      <c r="N16678">
        <v>2</v>
      </c>
      <c r="O16678" t="s">
        <v>22528</v>
      </c>
      <c r="P16678" s="2">
        <v>39645</v>
      </c>
      <c r="Q16678" t="s">
        <v>1459</v>
      </c>
      <c r="R16678" t="s">
        <v>60470</v>
      </c>
      <c r="S16678" t="s">
        <v>60383</v>
      </c>
      <c r="T16678" t="s">
        <v>60384</v>
      </c>
      <c r="U16678" t="s">
        <v>1391</v>
      </c>
    </row>
    <row r="16679" spans="1:21" x14ac:dyDescent="0.3">
      <c r="A16679">
        <v>27677</v>
      </c>
      <c r="B16679" t="s">
        <v>7716</v>
      </c>
      <c r="C16679" t="s">
        <v>1640</v>
      </c>
      <c r="D16679" t="s">
        <v>31084</v>
      </c>
      <c r="E16679" s="2">
        <v>18866</v>
      </c>
      <c r="F16679" t="s">
        <v>1435</v>
      </c>
      <c r="G16679" t="s">
        <v>1457</v>
      </c>
      <c r="H16679">
        <v>40000</v>
      </c>
      <c r="I16679">
        <v>3</v>
      </c>
      <c r="J16679">
        <v>0</v>
      </c>
      <c r="K16679" t="s">
        <v>1510</v>
      </c>
      <c r="L16679" t="s">
        <v>1437</v>
      </c>
      <c r="M16679" t="s">
        <v>1438</v>
      </c>
      <c r="N16679">
        <v>2</v>
      </c>
      <c r="O16679" t="s">
        <v>28844</v>
      </c>
      <c r="P16679" s="2">
        <v>39470</v>
      </c>
      <c r="Q16679" t="s">
        <v>1459</v>
      </c>
      <c r="R16679" t="s">
        <v>60456</v>
      </c>
      <c r="S16679" t="s">
        <v>60377</v>
      </c>
      <c r="T16679" t="s">
        <v>1498</v>
      </c>
      <c r="U16679" t="s">
        <v>1391</v>
      </c>
    </row>
    <row r="16680" spans="1:21" x14ac:dyDescent="0.3">
      <c r="A16680">
        <v>27678</v>
      </c>
      <c r="B16680" t="s">
        <v>2239</v>
      </c>
      <c r="C16680" t="s">
        <v>1614</v>
      </c>
      <c r="D16680" t="s">
        <v>31085</v>
      </c>
      <c r="E16680" s="2">
        <v>18882</v>
      </c>
      <c r="F16680" t="s">
        <v>1444</v>
      </c>
      <c r="G16680" t="s">
        <v>1435</v>
      </c>
      <c r="H16680">
        <v>40000</v>
      </c>
      <c r="I16680">
        <v>3</v>
      </c>
      <c r="J16680">
        <v>0</v>
      </c>
      <c r="K16680" t="s">
        <v>1510</v>
      </c>
      <c r="L16680" t="s">
        <v>1437</v>
      </c>
      <c r="M16680" t="s">
        <v>1445</v>
      </c>
      <c r="N16680">
        <v>2</v>
      </c>
      <c r="O16680" t="s">
        <v>22289</v>
      </c>
      <c r="P16680" s="2">
        <v>38584</v>
      </c>
      <c r="Q16680" t="s">
        <v>1440</v>
      </c>
      <c r="R16680" t="s">
        <v>60441</v>
      </c>
      <c r="S16680" t="s">
        <v>60379</v>
      </c>
      <c r="T16680" t="s">
        <v>60380</v>
      </c>
      <c r="U16680" t="s">
        <v>1391</v>
      </c>
    </row>
    <row r="16681" spans="1:21" x14ac:dyDescent="0.3">
      <c r="A16681">
        <v>27679</v>
      </c>
      <c r="B16681" t="s">
        <v>4078</v>
      </c>
      <c r="C16681" t="s">
        <v>1494</v>
      </c>
      <c r="D16681" t="s">
        <v>31086</v>
      </c>
      <c r="E16681" s="2">
        <v>18976</v>
      </c>
      <c r="F16681" t="s">
        <v>1435</v>
      </c>
      <c r="G16681" t="s">
        <v>1457</v>
      </c>
      <c r="H16681">
        <v>40000</v>
      </c>
      <c r="I16681">
        <v>3</v>
      </c>
      <c r="J16681">
        <v>0</v>
      </c>
      <c r="K16681" t="s">
        <v>1510</v>
      </c>
      <c r="L16681" t="s">
        <v>1437</v>
      </c>
      <c r="M16681" t="s">
        <v>1438</v>
      </c>
      <c r="N16681">
        <v>2</v>
      </c>
      <c r="O16681" t="s">
        <v>31087</v>
      </c>
      <c r="P16681" s="2">
        <v>39477</v>
      </c>
      <c r="Q16681" t="s">
        <v>1459</v>
      </c>
      <c r="R16681" t="s">
        <v>60447</v>
      </c>
      <c r="S16681" t="s">
        <v>60377</v>
      </c>
      <c r="T16681" t="s">
        <v>1498</v>
      </c>
      <c r="U16681" t="s">
        <v>1391</v>
      </c>
    </row>
    <row r="16682" spans="1:21" x14ac:dyDescent="0.3">
      <c r="A16682">
        <v>27680</v>
      </c>
      <c r="B16682" t="s">
        <v>3441</v>
      </c>
      <c r="C16682" t="s">
        <v>2145</v>
      </c>
      <c r="D16682" t="s">
        <v>31088</v>
      </c>
      <c r="E16682" s="2">
        <v>18846</v>
      </c>
      <c r="F16682" t="s">
        <v>1444</v>
      </c>
      <c r="G16682" t="s">
        <v>1435</v>
      </c>
      <c r="H16682">
        <v>40000</v>
      </c>
      <c r="I16682">
        <v>3</v>
      </c>
      <c r="J16682">
        <v>0</v>
      </c>
      <c r="K16682" t="s">
        <v>1510</v>
      </c>
      <c r="L16682" t="s">
        <v>1437</v>
      </c>
      <c r="M16682" t="s">
        <v>1438</v>
      </c>
      <c r="N16682">
        <v>2</v>
      </c>
      <c r="O16682" t="s">
        <v>31089</v>
      </c>
      <c r="P16682" s="2">
        <v>39364</v>
      </c>
      <c r="Q16682" t="s">
        <v>1459</v>
      </c>
      <c r="R16682" t="s">
        <v>60412</v>
      </c>
      <c r="S16682" t="s">
        <v>60383</v>
      </c>
      <c r="T16682" t="s">
        <v>60384</v>
      </c>
      <c r="U16682" t="s">
        <v>1391</v>
      </c>
    </row>
    <row r="16683" spans="1:21" x14ac:dyDescent="0.3">
      <c r="A16683">
        <v>27681</v>
      </c>
      <c r="B16683" t="s">
        <v>2189</v>
      </c>
      <c r="C16683" t="s">
        <v>2348</v>
      </c>
      <c r="D16683" t="s">
        <v>31090</v>
      </c>
      <c r="E16683" s="2">
        <v>18789</v>
      </c>
      <c r="F16683" t="s">
        <v>1435</v>
      </c>
      <c r="G16683" t="s">
        <v>1457</v>
      </c>
      <c r="H16683">
        <v>40000</v>
      </c>
      <c r="I16683">
        <v>4</v>
      </c>
      <c r="J16683">
        <v>0</v>
      </c>
      <c r="K16683" t="s">
        <v>1510</v>
      </c>
      <c r="L16683" t="s">
        <v>1437</v>
      </c>
      <c r="M16683" t="s">
        <v>1445</v>
      </c>
      <c r="N16683">
        <v>2</v>
      </c>
      <c r="O16683" t="s">
        <v>31091</v>
      </c>
      <c r="P16683" s="2">
        <v>38582</v>
      </c>
      <c r="Q16683" t="s">
        <v>1440</v>
      </c>
      <c r="R16683" t="s">
        <v>60412</v>
      </c>
      <c r="S16683" t="s">
        <v>60383</v>
      </c>
      <c r="T16683" t="s">
        <v>60384</v>
      </c>
      <c r="U16683" t="s">
        <v>1391</v>
      </c>
    </row>
    <row r="16684" spans="1:21" x14ac:dyDescent="0.3">
      <c r="A16684">
        <v>27682</v>
      </c>
      <c r="B16684" t="s">
        <v>1595</v>
      </c>
      <c r="C16684" t="s">
        <v>2307</v>
      </c>
      <c r="D16684" t="s">
        <v>31092</v>
      </c>
      <c r="E16684" s="2">
        <v>18577</v>
      </c>
      <c r="F16684" t="s">
        <v>1444</v>
      </c>
      <c r="G16684" t="s">
        <v>1457</v>
      </c>
      <c r="H16684">
        <v>40000</v>
      </c>
      <c r="I16684">
        <v>4</v>
      </c>
      <c r="J16684">
        <v>0</v>
      </c>
      <c r="K16684" t="s">
        <v>1510</v>
      </c>
      <c r="L16684" t="s">
        <v>1437</v>
      </c>
      <c r="M16684" t="s">
        <v>1438</v>
      </c>
      <c r="N16684">
        <v>2</v>
      </c>
      <c r="O16684" t="s">
        <v>31093</v>
      </c>
      <c r="P16684" s="2">
        <v>39596</v>
      </c>
      <c r="Q16684" t="s">
        <v>1459</v>
      </c>
      <c r="R16684" t="s">
        <v>60619</v>
      </c>
      <c r="S16684" t="s">
        <v>60383</v>
      </c>
      <c r="T16684" t="s">
        <v>60384</v>
      </c>
      <c r="U16684" t="s">
        <v>1391</v>
      </c>
    </row>
    <row r="16685" spans="1:21" x14ac:dyDescent="0.3">
      <c r="A16685">
        <v>27683</v>
      </c>
      <c r="B16685" t="s">
        <v>2200</v>
      </c>
      <c r="C16685" t="s">
        <v>1697</v>
      </c>
      <c r="D16685" t="s">
        <v>31094</v>
      </c>
      <c r="E16685" s="2">
        <v>17938</v>
      </c>
      <c r="F16685" t="s">
        <v>1435</v>
      </c>
      <c r="G16685" t="s">
        <v>1457</v>
      </c>
      <c r="H16685">
        <v>30000</v>
      </c>
      <c r="I16685">
        <v>4</v>
      </c>
      <c r="J16685">
        <v>0</v>
      </c>
      <c r="K16685" t="s">
        <v>1519</v>
      </c>
      <c r="L16685" t="s">
        <v>1437</v>
      </c>
      <c r="M16685" t="s">
        <v>1445</v>
      </c>
      <c r="N16685">
        <v>2</v>
      </c>
      <c r="O16685" t="s">
        <v>6397</v>
      </c>
      <c r="P16685" s="2">
        <v>39511</v>
      </c>
      <c r="Q16685" t="s">
        <v>1440</v>
      </c>
      <c r="R16685" t="s">
        <v>60391</v>
      </c>
      <c r="S16685" t="s">
        <v>60379</v>
      </c>
      <c r="T16685" t="s">
        <v>60380</v>
      </c>
      <c r="U16685" t="s">
        <v>1391</v>
      </c>
    </row>
    <row r="16686" spans="1:21" x14ac:dyDescent="0.3">
      <c r="A16686">
        <v>27684</v>
      </c>
      <c r="B16686" t="s">
        <v>3448</v>
      </c>
      <c r="C16686" t="s">
        <v>1979</v>
      </c>
      <c r="D16686" t="s">
        <v>31095</v>
      </c>
      <c r="E16686" s="2">
        <v>18258</v>
      </c>
      <c r="F16686" t="s">
        <v>1435</v>
      </c>
      <c r="G16686" t="s">
        <v>1457</v>
      </c>
      <c r="H16686">
        <v>40000</v>
      </c>
      <c r="I16686">
        <v>4</v>
      </c>
      <c r="J16686">
        <v>0</v>
      </c>
      <c r="K16686" t="s">
        <v>1510</v>
      </c>
      <c r="L16686" t="s">
        <v>1437</v>
      </c>
      <c r="M16686" t="s">
        <v>1438</v>
      </c>
      <c r="N16686">
        <v>2</v>
      </c>
      <c r="O16686" t="s">
        <v>29288</v>
      </c>
      <c r="P16686" s="2">
        <v>39513</v>
      </c>
      <c r="Q16686" t="s">
        <v>1459</v>
      </c>
      <c r="R16686" t="s">
        <v>60466</v>
      </c>
      <c r="S16686" t="s">
        <v>60377</v>
      </c>
      <c r="T16686" t="s">
        <v>1498</v>
      </c>
      <c r="U16686" t="s">
        <v>1391</v>
      </c>
    </row>
    <row r="16687" spans="1:21" x14ac:dyDescent="0.3">
      <c r="A16687">
        <v>27685</v>
      </c>
      <c r="B16687" t="s">
        <v>2130</v>
      </c>
      <c r="C16687" t="s">
        <v>1450</v>
      </c>
      <c r="D16687" t="s">
        <v>31096</v>
      </c>
      <c r="E16687" s="2">
        <v>23332</v>
      </c>
      <c r="F16687" t="s">
        <v>1435</v>
      </c>
      <c r="G16687" t="s">
        <v>1435</v>
      </c>
      <c r="H16687">
        <v>60000</v>
      </c>
      <c r="I16687">
        <v>4</v>
      </c>
      <c r="J16687">
        <v>4</v>
      </c>
      <c r="K16687" t="s">
        <v>1436</v>
      </c>
      <c r="L16687" t="s">
        <v>1437</v>
      </c>
      <c r="M16687" t="s">
        <v>1445</v>
      </c>
      <c r="N16687">
        <v>3</v>
      </c>
      <c r="O16687" t="s">
        <v>31097</v>
      </c>
      <c r="P16687" s="2">
        <v>39614</v>
      </c>
      <c r="Q16687" t="s">
        <v>1459</v>
      </c>
      <c r="R16687" t="s">
        <v>60401</v>
      </c>
      <c r="S16687" t="s">
        <v>60363</v>
      </c>
      <c r="T16687" t="s">
        <v>1448</v>
      </c>
      <c r="U16687" t="s">
        <v>1409</v>
      </c>
    </row>
    <row r="16688" spans="1:21" x14ac:dyDescent="0.3">
      <c r="A16688">
        <v>27686</v>
      </c>
      <c r="B16688" t="s">
        <v>3504</v>
      </c>
      <c r="C16688" t="s">
        <v>1539</v>
      </c>
      <c r="D16688" t="s">
        <v>31098</v>
      </c>
      <c r="E16688" s="2">
        <v>23150</v>
      </c>
      <c r="F16688" t="s">
        <v>1435</v>
      </c>
      <c r="G16688" t="s">
        <v>1435</v>
      </c>
      <c r="H16688">
        <v>60000</v>
      </c>
      <c r="I16688">
        <v>4</v>
      </c>
      <c r="J16688">
        <v>4</v>
      </c>
      <c r="K16688" t="s">
        <v>1436</v>
      </c>
      <c r="L16688" t="s">
        <v>1437</v>
      </c>
      <c r="M16688" t="s">
        <v>1438</v>
      </c>
      <c r="N16688">
        <v>3</v>
      </c>
      <c r="O16688" t="s">
        <v>31099</v>
      </c>
      <c r="P16688" s="2">
        <v>39660</v>
      </c>
      <c r="Q16688" t="s">
        <v>1480</v>
      </c>
      <c r="R16688" t="s">
        <v>60416</v>
      </c>
      <c r="S16688" t="s">
        <v>60368</v>
      </c>
      <c r="T16688" t="s">
        <v>60369</v>
      </c>
      <c r="U16688" t="s">
        <v>1409</v>
      </c>
    </row>
    <row r="16689" spans="1:21" x14ac:dyDescent="0.3">
      <c r="A16689">
        <v>27687</v>
      </c>
      <c r="B16689" t="s">
        <v>2918</v>
      </c>
      <c r="C16689" t="s">
        <v>3172</v>
      </c>
      <c r="D16689" t="s">
        <v>31100</v>
      </c>
      <c r="E16689" s="2">
        <v>23311</v>
      </c>
      <c r="F16689" t="s">
        <v>1444</v>
      </c>
      <c r="G16689" t="s">
        <v>1457</v>
      </c>
      <c r="H16689">
        <v>60000</v>
      </c>
      <c r="I16689">
        <v>3</v>
      </c>
      <c r="J16689">
        <v>2</v>
      </c>
      <c r="K16689" t="s">
        <v>1436</v>
      </c>
      <c r="L16689" t="s">
        <v>1437</v>
      </c>
      <c r="M16689" t="s">
        <v>1438</v>
      </c>
      <c r="N16689">
        <v>2</v>
      </c>
      <c r="O16689" t="s">
        <v>6651</v>
      </c>
      <c r="P16689" s="2">
        <v>39623</v>
      </c>
      <c r="Q16689" t="s">
        <v>1459</v>
      </c>
      <c r="R16689" t="s">
        <v>60436</v>
      </c>
      <c r="S16689" t="s">
        <v>60363</v>
      </c>
      <c r="T16689" t="s">
        <v>1448</v>
      </c>
      <c r="U16689" t="s">
        <v>1409</v>
      </c>
    </row>
    <row r="16690" spans="1:21" x14ac:dyDescent="0.3">
      <c r="A16690">
        <v>27688</v>
      </c>
      <c r="B16690" t="s">
        <v>2514</v>
      </c>
      <c r="C16690" t="s">
        <v>2802</v>
      </c>
      <c r="D16690" t="s">
        <v>31101</v>
      </c>
      <c r="E16690" s="2">
        <v>23190</v>
      </c>
      <c r="F16690" t="s">
        <v>1444</v>
      </c>
      <c r="G16690" t="s">
        <v>1435</v>
      </c>
      <c r="H16690">
        <v>70000</v>
      </c>
      <c r="I16690">
        <v>0</v>
      </c>
      <c r="J16690">
        <v>0</v>
      </c>
      <c r="K16690" t="s">
        <v>1436</v>
      </c>
      <c r="L16690" t="s">
        <v>1437</v>
      </c>
      <c r="M16690" t="s">
        <v>1445</v>
      </c>
      <c r="N16690">
        <v>1</v>
      </c>
      <c r="O16690" t="s">
        <v>2304</v>
      </c>
      <c r="P16690" s="2">
        <v>39295</v>
      </c>
      <c r="Q16690" t="s">
        <v>1459</v>
      </c>
      <c r="R16690" t="s">
        <v>60396</v>
      </c>
      <c r="S16690" t="s">
        <v>60368</v>
      </c>
      <c r="T16690" t="s">
        <v>60369</v>
      </c>
      <c r="U16690" t="s">
        <v>1409</v>
      </c>
    </row>
    <row r="16691" spans="1:21" x14ac:dyDescent="0.3">
      <c r="A16691">
        <v>27689</v>
      </c>
      <c r="B16691" t="s">
        <v>1542</v>
      </c>
      <c r="C16691" t="s">
        <v>1494</v>
      </c>
      <c r="D16691" t="s">
        <v>31102</v>
      </c>
      <c r="E16691" s="2">
        <v>23147</v>
      </c>
      <c r="F16691" t="s">
        <v>1444</v>
      </c>
      <c r="G16691" t="s">
        <v>1435</v>
      </c>
      <c r="H16691">
        <v>70000</v>
      </c>
      <c r="I16691">
        <v>0</v>
      </c>
      <c r="J16691">
        <v>0</v>
      </c>
      <c r="K16691" t="s">
        <v>1436</v>
      </c>
      <c r="L16691" t="s">
        <v>1437</v>
      </c>
      <c r="M16691" t="s">
        <v>1438</v>
      </c>
      <c r="N16691">
        <v>1</v>
      </c>
      <c r="O16691" t="s">
        <v>31103</v>
      </c>
      <c r="P16691" s="2">
        <v>39523</v>
      </c>
      <c r="Q16691" t="s">
        <v>1459</v>
      </c>
      <c r="R16691" t="s">
        <v>60364</v>
      </c>
      <c r="S16691" t="s">
        <v>60365</v>
      </c>
      <c r="T16691" t="s">
        <v>60366</v>
      </c>
      <c r="U16691" t="s">
        <v>1409</v>
      </c>
    </row>
    <row r="16692" spans="1:21" x14ac:dyDescent="0.3">
      <c r="A16692">
        <v>27690</v>
      </c>
      <c r="B16692" t="s">
        <v>1583</v>
      </c>
      <c r="C16692" t="s">
        <v>1716</v>
      </c>
      <c r="D16692" t="s">
        <v>31104</v>
      </c>
      <c r="E16692" s="2">
        <v>24642</v>
      </c>
      <c r="F16692" t="s">
        <v>1435</v>
      </c>
      <c r="G16692" t="s">
        <v>1457</v>
      </c>
      <c r="H16692">
        <v>90000</v>
      </c>
      <c r="I16692">
        <v>2</v>
      </c>
      <c r="J16692">
        <v>2</v>
      </c>
      <c r="K16692" t="s">
        <v>1436</v>
      </c>
      <c r="L16692" t="s">
        <v>1437</v>
      </c>
      <c r="M16692" t="s">
        <v>1438</v>
      </c>
      <c r="N16692">
        <v>0</v>
      </c>
      <c r="O16692" t="s">
        <v>31105</v>
      </c>
      <c r="P16692" s="2">
        <v>39528</v>
      </c>
      <c r="Q16692" t="s">
        <v>1447</v>
      </c>
      <c r="R16692" t="s">
        <v>60417</v>
      </c>
      <c r="S16692" t="s">
        <v>60399</v>
      </c>
      <c r="T16692" t="s">
        <v>60400</v>
      </c>
      <c r="U16692" t="s">
        <v>1409</v>
      </c>
    </row>
    <row r="16693" spans="1:21" x14ac:dyDescent="0.3">
      <c r="A16693">
        <v>27691</v>
      </c>
      <c r="B16693" t="s">
        <v>2214</v>
      </c>
      <c r="C16693" t="s">
        <v>1983</v>
      </c>
      <c r="D16693" t="s">
        <v>31106</v>
      </c>
      <c r="E16693" s="2">
        <v>24610</v>
      </c>
      <c r="F16693" t="s">
        <v>1435</v>
      </c>
      <c r="G16693" t="s">
        <v>1435</v>
      </c>
      <c r="H16693">
        <v>90000</v>
      </c>
      <c r="I16693">
        <v>2</v>
      </c>
      <c r="J16693">
        <v>2</v>
      </c>
      <c r="K16693" t="s">
        <v>1436</v>
      </c>
      <c r="L16693" t="s">
        <v>1437</v>
      </c>
      <c r="M16693" t="s">
        <v>1438</v>
      </c>
      <c r="N16693">
        <v>0</v>
      </c>
      <c r="O16693" t="s">
        <v>31107</v>
      </c>
      <c r="P16693" s="2">
        <v>39515</v>
      </c>
      <c r="Q16693" t="s">
        <v>1447</v>
      </c>
      <c r="R16693" t="s">
        <v>60396</v>
      </c>
      <c r="S16693" t="s">
        <v>60368</v>
      </c>
      <c r="T16693" t="s">
        <v>60369</v>
      </c>
      <c r="U16693" t="s">
        <v>1409</v>
      </c>
    </row>
    <row r="16694" spans="1:21" x14ac:dyDescent="0.3">
      <c r="A16694">
        <v>27692</v>
      </c>
      <c r="B16694" t="s">
        <v>3534</v>
      </c>
      <c r="C16694" t="s">
        <v>1654</v>
      </c>
      <c r="D16694" t="s">
        <v>31108</v>
      </c>
      <c r="E16694" s="2">
        <v>24627</v>
      </c>
      <c r="F16694" t="s">
        <v>1435</v>
      </c>
      <c r="G16694" t="s">
        <v>1435</v>
      </c>
      <c r="H16694">
        <v>90000</v>
      </c>
      <c r="I16694">
        <v>3</v>
      </c>
      <c r="J16694">
        <v>3</v>
      </c>
      <c r="K16694" t="s">
        <v>1436</v>
      </c>
      <c r="L16694" t="s">
        <v>1437</v>
      </c>
      <c r="M16694" t="s">
        <v>1438</v>
      </c>
      <c r="N16694">
        <v>0</v>
      </c>
      <c r="O16694" t="s">
        <v>12060</v>
      </c>
      <c r="P16694" s="2">
        <v>39511</v>
      </c>
      <c r="Q16694" t="s">
        <v>1440</v>
      </c>
      <c r="R16694" t="s">
        <v>60375</v>
      </c>
      <c r="S16694" t="s">
        <v>60360</v>
      </c>
      <c r="T16694" t="s">
        <v>60361</v>
      </c>
      <c r="U16694" t="s">
        <v>1409</v>
      </c>
    </row>
    <row r="16695" spans="1:21" x14ac:dyDescent="0.3">
      <c r="A16695">
        <v>27693</v>
      </c>
      <c r="B16695" t="s">
        <v>2562</v>
      </c>
      <c r="C16695" t="s">
        <v>1469</v>
      </c>
      <c r="D16695" t="s">
        <v>31109</v>
      </c>
      <c r="E16695" s="2">
        <v>24741</v>
      </c>
      <c r="F16695" t="s">
        <v>1444</v>
      </c>
      <c r="G16695" t="s">
        <v>1435</v>
      </c>
      <c r="H16695">
        <v>90000</v>
      </c>
      <c r="I16695">
        <v>4</v>
      </c>
      <c r="J16695">
        <v>4</v>
      </c>
      <c r="K16695" t="s">
        <v>1436</v>
      </c>
      <c r="L16695" t="s">
        <v>1437</v>
      </c>
      <c r="M16695" t="s">
        <v>1438</v>
      </c>
      <c r="N16695">
        <v>0</v>
      </c>
      <c r="O16695" t="s">
        <v>19273</v>
      </c>
      <c r="P16695" s="2">
        <v>39520</v>
      </c>
      <c r="Q16695" t="s">
        <v>1440</v>
      </c>
      <c r="R16695" t="s">
        <v>60402</v>
      </c>
      <c r="S16695" t="s">
        <v>60368</v>
      </c>
      <c r="T16695" t="s">
        <v>60369</v>
      </c>
      <c r="U16695" t="s">
        <v>1409</v>
      </c>
    </row>
    <row r="16696" spans="1:21" x14ac:dyDescent="0.3">
      <c r="A16696">
        <v>27694</v>
      </c>
      <c r="B16696" t="s">
        <v>2096</v>
      </c>
      <c r="C16696" t="s">
        <v>1993</v>
      </c>
      <c r="D16696" t="s">
        <v>31110</v>
      </c>
      <c r="E16696" s="2">
        <v>22783</v>
      </c>
      <c r="F16696" t="s">
        <v>1435</v>
      </c>
      <c r="G16696" t="s">
        <v>1435</v>
      </c>
      <c r="H16696">
        <v>60000</v>
      </c>
      <c r="I16696">
        <v>1</v>
      </c>
      <c r="J16696">
        <v>0</v>
      </c>
      <c r="K16696" t="s">
        <v>1436</v>
      </c>
      <c r="L16696" t="s">
        <v>1437</v>
      </c>
      <c r="M16696" t="s">
        <v>1438</v>
      </c>
      <c r="N16696">
        <v>1</v>
      </c>
      <c r="O16696" t="s">
        <v>29643</v>
      </c>
      <c r="P16696" s="2">
        <v>39619</v>
      </c>
      <c r="Q16696" t="s">
        <v>1459</v>
      </c>
      <c r="R16696" t="s">
        <v>60370</v>
      </c>
      <c r="S16696" t="s">
        <v>60368</v>
      </c>
      <c r="T16696" t="s">
        <v>60369</v>
      </c>
      <c r="U16696" t="s">
        <v>1409</v>
      </c>
    </row>
    <row r="16697" spans="1:21" x14ac:dyDescent="0.3">
      <c r="A16697">
        <v>27695</v>
      </c>
      <c r="B16697" t="s">
        <v>1875</v>
      </c>
      <c r="C16697" t="s">
        <v>1872</v>
      </c>
      <c r="D16697" t="s">
        <v>31111</v>
      </c>
      <c r="E16697" s="2">
        <v>22873</v>
      </c>
      <c r="F16697" t="s">
        <v>1435</v>
      </c>
      <c r="G16697" t="s">
        <v>1457</v>
      </c>
      <c r="H16697">
        <v>60000</v>
      </c>
      <c r="I16697">
        <v>1</v>
      </c>
      <c r="J16697">
        <v>0</v>
      </c>
      <c r="K16697" t="s">
        <v>1436</v>
      </c>
      <c r="L16697" t="s">
        <v>1437</v>
      </c>
      <c r="M16697" t="s">
        <v>1438</v>
      </c>
      <c r="N16697">
        <v>1</v>
      </c>
      <c r="O16697" t="s">
        <v>27340</v>
      </c>
      <c r="P16697" s="2">
        <v>39601</v>
      </c>
      <c r="Q16697" t="s">
        <v>1459</v>
      </c>
      <c r="R16697" t="s">
        <v>60424</v>
      </c>
      <c r="S16697" t="s">
        <v>60368</v>
      </c>
      <c r="T16697" t="s">
        <v>60369</v>
      </c>
      <c r="U16697" t="s">
        <v>1409</v>
      </c>
    </row>
    <row r="16698" spans="1:21" x14ac:dyDescent="0.3">
      <c r="A16698">
        <v>27696</v>
      </c>
      <c r="B16698" t="s">
        <v>1449</v>
      </c>
      <c r="C16698" t="s">
        <v>3853</v>
      </c>
      <c r="D16698" t="s">
        <v>31112</v>
      </c>
      <c r="E16698" s="2">
        <v>22921</v>
      </c>
      <c r="F16698" t="s">
        <v>1435</v>
      </c>
      <c r="G16698" t="s">
        <v>1435</v>
      </c>
      <c r="H16698">
        <v>60000</v>
      </c>
      <c r="I16698">
        <v>1</v>
      </c>
      <c r="J16698">
        <v>0</v>
      </c>
      <c r="K16698" t="s">
        <v>1436</v>
      </c>
      <c r="L16698" t="s">
        <v>1437</v>
      </c>
      <c r="M16698" t="s">
        <v>1438</v>
      </c>
      <c r="N16698">
        <v>1</v>
      </c>
      <c r="O16698" t="s">
        <v>18436</v>
      </c>
      <c r="P16698" s="2">
        <v>39608</v>
      </c>
      <c r="Q16698" t="s">
        <v>1459</v>
      </c>
      <c r="R16698" t="s">
        <v>60585</v>
      </c>
      <c r="S16698" t="s">
        <v>60368</v>
      </c>
      <c r="T16698" t="s">
        <v>60369</v>
      </c>
      <c r="U16698" t="s">
        <v>1409</v>
      </c>
    </row>
    <row r="16699" spans="1:21" x14ac:dyDescent="0.3">
      <c r="A16699">
        <v>27697</v>
      </c>
      <c r="B16699" t="s">
        <v>2814</v>
      </c>
      <c r="C16699" t="s">
        <v>1584</v>
      </c>
      <c r="D16699" t="s">
        <v>31113</v>
      </c>
      <c r="E16699" s="2">
        <v>22340</v>
      </c>
      <c r="F16699" t="s">
        <v>1435</v>
      </c>
      <c r="G16699" t="s">
        <v>1435</v>
      </c>
      <c r="H16699">
        <v>60000</v>
      </c>
      <c r="I16699">
        <v>1</v>
      </c>
      <c r="J16699">
        <v>0</v>
      </c>
      <c r="K16699" t="s">
        <v>1510</v>
      </c>
      <c r="L16699" t="s">
        <v>1511</v>
      </c>
      <c r="M16699" t="s">
        <v>1438</v>
      </c>
      <c r="N16699">
        <v>1</v>
      </c>
      <c r="O16699" t="s">
        <v>13405</v>
      </c>
      <c r="P16699" s="2">
        <v>39608</v>
      </c>
      <c r="Q16699" t="s">
        <v>1459</v>
      </c>
      <c r="R16699" t="s">
        <v>60413</v>
      </c>
      <c r="S16699" t="s">
        <v>60360</v>
      </c>
      <c r="T16699" t="s">
        <v>60361</v>
      </c>
      <c r="U16699" t="s">
        <v>1409</v>
      </c>
    </row>
    <row r="16700" spans="1:21" x14ac:dyDescent="0.3">
      <c r="A16700">
        <v>27698</v>
      </c>
      <c r="B16700" t="s">
        <v>2933</v>
      </c>
      <c r="C16700" t="s">
        <v>3763</v>
      </c>
      <c r="D16700" t="s">
        <v>31114</v>
      </c>
      <c r="E16700" s="2">
        <v>22295</v>
      </c>
      <c r="F16700" t="s">
        <v>1435</v>
      </c>
      <c r="G16700" t="s">
        <v>1457</v>
      </c>
      <c r="H16700">
        <v>60000</v>
      </c>
      <c r="I16700">
        <v>1</v>
      </c>
      <c r="J16700">
        <v>0</v>
      </c>
      <c r="K16700" t="s">
        <v>1436</v>
      </c>
      <c r="L16700" t="s">
        <v>1437</v>
      </c>
      <c r="M16700" t="s">
        <v>1438</v>
      </c>
      <c r="N16700">
        <v>1</v>
      </c>
      <c r="O16700" t="s">
        <v>2534</v>
      </c>
      <c r="P16700" s="2">
        <v>39609</v>
      </c>
      <c r="Q16700" t="s">
        <v>1459</v>
      </c>
      <c r="R16700" t="s">
        <v>60359</v>
      </c>
      <c r="S16700" t="s">
        <v>60360</v>
      </c>
      <c r="T16700" t="s">
        <v>60361</v>
      </c>
      <c r="U16700" t="s">
        <v>1409</v>
      </c>
    </row>
    <row r="16701" spans="1:21" x14ac:dyDescent="0.3">
      <c r="A16701">
        <v>27699</v>
      </c>
      <c r="B16701" t="s">
        <v>3850</v>
      </c>
      <c r="C16701" t="s">
        <v>2226</v>
      </c>
      <c r="D16701" t="s">
        <v>31115</v>
      </c>
      <c r="E16701" s="2">
        <v>22595</v>
      </c>
      <c r="F16701" t="s">
        <v>1444</v>
      </c>
      <c r="G16701" t="s">
        <v>1457</v>
      </c>
      <c r="H16701">
        <v>60000</v>
      </c>
      <c r="I16701">
        <v>1</v>
      </c>
      <c r="J16701">
        <v>0</v>
      </c>
      <c r="K16701" t="s">
        <v>1436</v>
      </c>
      <c r="L16701" t="s">
        <v>1437</v>
      </c>
      <c r="M16701" t="s">
        <v>1438</v>
      </c>
      <c r="N16701">
        <v>1</v>
      </c>
      <c r="O16701" t="s">
        <v>31116</v>
      </c>
      <c r="P16701" s="2">
        <v>39620</v>
      </c>
      <c r="Q16701" t="s">
        <v>1459</v>
      </c>
      <c r="R16701" t="s">
        <v>60538</v>
      </c>
      <c r="S16701" t="s">
        <v>60360</v>
      </c>
      <c r="T16701" t="s">
        <v>60361</v>
      </c>
      <c r="U16701" t="s">
        <v>1409</v>
      </c>
    </row>
    <row r="16702" spans="1:21" x14ac:dyDescent="0.3">
      <c r="A16702">
        <v>27700</v>
      </c>
      <c r="B16702" t="s">
        <v>5215</v>
      </c>
      <c r="C16702" t="s">
        <v>1736</v>
      </c>
      <c r="D16702" t="s">
        <v>31117</v>
      </c>
      <c r="E16702" s="2">
        <v>11150</v>
      </c>
      <c r="F16702" t="s">
        <v>1435</v>
      </c>
      <c r="G16702" t="s">
        <v>1435</v>
      </c>
      <c r="H16702">
        <v>70000</v>
      </c>
      <c r="I16702">
        <v>3</v>
      </c>
      <c r="J16702">
        <v>0</v>
      </c>
      <c r="K16702" t="s">
        <v>1675</v>
      </c>
      <c r="L16702" t="s">
        <v>1496</v>
      </c>
      <c r="M16702" t="s">
        <v>1445</v>
      </c>
      <c r="N16702">
        <v>1</v>
      </c>
      <c r="O16702" t="s">
        <v>31118</v>
      </c>
      <c r="P16702" s="2">
        <v>39398</v>
      </c>
      <c r="Q16702" t="s">
        <v>1447</v>
      </c>
      <c r="R16702" t="s">
        <v>60411</v>
      </c>
      <c r="S16702" t="s">
        <v>60363</v>
      </c>
      <c r="T16702" t="s">
        <v>1448</v>
      </c>
      <c r="U16702" t="s">
        <v>1409</v>
      </c>
    </row>
    <row r="16703" spans="1:21" x14ac:dyDescent="0.3">
      <c r="A16703">
        <v>27701</v>
      </c>
      <c r="B16703" t="s">
        <v>3022</v>
      </c>
      <c r="C16703" t="s">
        <v>2514</v>
      </c>
      <c r="D16703" t="s">
        <v>31119</v>
      </c>
      <c r="E16703" s="2">
        <v>21956</v>
      </c>
      <c r="F16703" t="s">
        <v>1435</v>
      </c>
      <c r="G16703" t="s">
        <v>1435</v>
      </c>
      <c r="H16703">
        <v>60000</v>
      </c>
      <c r="I16703">
        <v>1</v>
      </c>
      <c r="J16703">
        <v>0</v>
      </c>
      <c r="K16703" t="s">
        <v>1510</v>
      </c>
      <c r="L16703" t="s">
        <v>1511</v>
      </c>
      <c r="M16703" t="s">
        <v>1438</v>
      </c>
      <c r="N16703">
        <v>1</v>
      </c>
      <c r="O16703" t="s">
        <v>11813</v>
      </c>
      <c r="P16703" s="2">
        <v>39621</v>
      </c>
      <c r="Q16703" t="s">
        <v>1459</v>
      </c>
      <c r="R16703" t="s">
        <v>60435</v>
      </c>
      <c r="S16703" t="s">
        <v>60368</v>
      </c>
      <c r="T16703" t="s">
        <v>60369</v>
      </c>
      <c r="U16703" t="s">
        <v>1409</v>
      </c>
    </row>
    <row r="16704" spans="1:21" x14ac:dyDescent="0.3">
      <c r="A16704">
        <v>27702</v>
      </c>
      <c r="B16704" t="s">
        <v>2863</v>
      </c>
      <c r="C16704" t="s">
        <v>1490</v>
      </c>
      <c r="D16704" t="s">
        <v>31120</v>
      </c>
      <c r="E16704" s="2">
        <v>21992</v>
      </c>
      <c r="F16704" t="s">
        <v>1444</v>
      </c>
      <c r="G16704" t="s">
        <v>1435</v>
      </c>
      <c r="H16704">
        <v>60000</v>
      </c>
      <c r="I16704">
        <v>1</v>
      </c>
      <c r="J16704">
        <v>0</v>
      </c>
      <c r="K16704" t="s">
        <v>1510</v>
      </c>
      <c r="L16704" t="s">
        <v>1511</v>
      </c>
      <c r="M16704" t="s">
        <v>1438</v>
      </c>
      <c r="N16704">
        <v>1</v>
      </c>
      <c r="O16704" t="s">
        <v>19584</v>
      </c>
      <c r="P16704" s="2">
        <v>39607</v>
      </c>
      <c r="Q16704" t="s">
        <v>1459</v>
      </c>
      <c r="R16704" t="s">
        <v>60416</v>
      </c>
      <c r="S16704" t="s">
        <v>60368</v>
      </c>
      <c r="T16704" t="s">
        <v>60369</v>
      </c>
      <c r="U16704" t="s">
        <v>1409</v>
      </c>
    </row>
    <row r="16705" spans="1:21" x14ac:dyDescent="0.3">
      <c r="A16705">
        <v>27703</v>
      </c>
      <c r="B16705" t="s">
        <v>1864</v>
      </c>
      <c r="C16705" t="s">
        <v>1716</v>
      </c>
      <c r="D16705" t="s">
        <v>31121</v>
      </c>
      <c r="E16705" s="2">
        <v>21831</v>
      </c>
      <c r="F16705" t="s">
        <v>1444</v>
      </c>
      <c r="G16705" t="s">
        <v>1457</v>
      </c>
      <c r="H16705">
        <v>90000</v>
      </c>
      <c r="I16705">
        <v>1</v>
      </c>
      <c r="J16705">
        <v>0</v>
      </c>
      <c r="K16705" t="s">
        <v>1436</v>
      </c>
      <c r="L16705" t="s">
        <v>1437</v>
      </c>
      <c r="M16705" t="s">
        <v>1445</v>
      </c>
      <c r="N16705">
        <v>1</v>
      </c>
      <c r="O16705" t="s">
        <v>31122</v>
      </c>
      <c r="P16705" s="2">
        <v>39440</v>
      </c>
      <c r="Q16705" t="s">
        <v>1440</v>
      </c>
      <c r="R16705" t="s">
        <v>60425</v>
      </c>
      <c r="S16705" t="s">
        <v>60363</v>
      </c>
      <c r="T16705" t="s">
        <v>1448</v>
      </c>
      <c r="U16705" t="s">
        <v>1409</v>
      </c>
    </row>
    <row r="16706" spans="1:21" x14ac:dyDescent="0.3">
      <c r="A16706">
        <v>27704</v>
      </c>
      <c r="B16706" t="s">
        <v>1567</v>
      </c>
      <c r="C16706" t="s">
        <v>2131</v>
      </c>
      <c r="D16706" t="s">
        <v>31123</v>
      </c>
      <c r="E16706" s="2">
        <v>12385</v>
      </c>
      <c r="F16706" t="s">
        <v>1444</v>
      </c>
      <c r="G16706" t="s">
        <v>1435</v>
      </c>
      <c r="H16706">
        <v>40000</v>
      </c>
      <c r="I16706">
        <v>2</v>
      </c>
      <c r="J16706">
        <v>0</v>
      </c>
      <c r="K16706" t="s">
        <v>1436</v>
      </c>
      <c r="L16706" t="s">
        <v>1437</v>
      </c>
      <c r="M16706" t="s">
        <v>1438</v>
      </c>
      <c r="N16706">
        <v>1</v>
      </c>
      <c r="O16706" t="s">
        <v>27279</v>
      </c>
      <c r="P16706" s="2">
        <v>39335</v>
      </c>
      <c r="Q16706" t="s">
        <v>1459</v>
      </c>
      <c r="R16706" t="s">
        <v>60371</v>
      </c>
      <c r="S16706" t="s">
        <v>60360</v>
      </c>
      <c r="T16706" t="s">
        <v>60361</v>
      </c>
      <c r="U16706" t="s">
        <v>1409</v>
      </c>
    </row>
    <row r="16707" spans="1:21" x14ac:dyDescent="0.3">
      <c r="A16707">
        <v>27705</v>
      </c>
      <c r="B16707" t="s">
        <v>2938</v>
      </c>
      <c r="C16707" t="s">
        <v>2649</v>
      </c>
      <c r="D16707" t="s">
        <v>31124</v>
      </c>
      <c r="E16707" s="2">
        <v>24058</v>
      </c>
      <c r="F16707" t="s">
        <v>1435</v>
      </c>
      <c r="G16707" t="s">
        <v>1435</v>
      </c>
      <c r="H16707">
        <v>80000</v>
      </c>
      <c r="I16707">
        <v>5</v>
      </c>
      <c r="J16707">
        <v>5</v>
      </c>
      <c r="K16707" t="s">
        <v>1436</v>
      </c>
      <c r="L16707" t="s">
        <v>1437</v>
      </c>
      <c r="M16707" t="s">
        <v>1438</v>
      </c>
      <c r="N16707">
        <v>4</v>
      </c>
      <c r="O16707" t="s">
        <v>28688</v>
      </c>
      <c r="P16707" s="2">
        <v>39603</v>
      </c>
      <c r="Q16707" t="s">
        <v>1440</v>
      </c>
      <c r="R16707" t="s">
        <v>60375</v>
      </c>
      <c r="S16707" t="s">
        <v>60360</v>
      </c>
      <c r="T16707" t="s">
        <v>60361</v>
      </c>
      <c r="U16707" t="s">
        <v>1409</v>
      </c>
    </row>
    <row r="16708" spans="1:21" x14ac:dyDescent="0.3">
      <c r="A16708">
        <v>27706</v>
      </c>
      <c r="B16708" t="s">
        <v>1949</v>
      </c>
      <c r="C16708" t="s">
        <v>1626</v>
      </c>
      <c r="D16708" t="s">
        <v>31125</v>
      </c>
      <c r="E16708" s="2">
        <v>23550</v>
      </c>
      <c r="F16708" t="s">
        <v>1444</v>
      </c>
      <c r="G16708" t="s">
        <v>1457</v>
      </c>
      <c r="H16708">
        <v>70000</v>
      </c>
      <c r="I16708">
        <v>0</v>
      </c>
      <c r="J16708">
        <v>0</v>
      </c>
      <c r="K16708" t="s">
        <v>1436</v>
      </c>
      <c r="L16708" t="s">
        <v>1437</v>
      </c>
      <c r="M16708" t="s">
        <v>1445</v>
      </c>
      <c r="N16708">
        <v>1</v>
      </c>
      <c r="O16708" t="s">
        <v>18274</v>
      </c>
      <c r="P16708" s="2">
        <v>39518</v>
      </c>
      <c r="Q16708" t="s">
        <v>1447</v>
      </c>
      <c r="R16708" t="s">
        <v>60413</v>
      </c>
      <c r="S16708" t="s">
        <v>60360</v>
      </c>
      <c r="T16708" t="s">
        <v>60361</v>
      </c>
      <c r="U16708" t="s">
        <v>1409</v>
      </c>
    </row>
    <row r="16709" spans="1:21" x14ac:dyDescent="0.3">
      <c r="A16709">
        <v>27707</v>
      </c>
      <c r="B16709" t="s">
        <v>2866</v>
      </c>
      <c r="C16709" t="s">
        <v>1720</v>
      </c>
      <c r="D16709" t="s">
        <v>31126</v>
      </c>
      <c r="E16709" s="2">
        <v>23642</v>
      </c>
      <c r="F16709" t="s">
        <v>1444</v>
      </c>
      <c r="G16709" t="s">
        <v>1457</v>
      </c>
      <c r="H16709">
        <v>70000</v>
      </c>
      <c r="I16709">
        <v>0</v>
      </c>
      <c r="J16709">
        <v>0</v>
      </c>
      <c r="K16709" t="s">
        <v>1436</v>
      </c>
      <c r="L16709" t="s">
        <v>1437</v>
      </c>
      <c r="M16709" t="s">
        <v>1445</v>
      </c>
      <c r="N16709">
        <v>1</v>
      </c>
      <c r="O16709" t="s">
        <v>31127</v>
      </c>
      <c r="P16709" s="2">
        <v>39525</v>
      </c>
      <c r="Q16709" t="s">
        <v>1447</v>
      </c>
      <c r="R16709" t="s">
        <v>60403</v>
      </c>
      <c r="S16709" t="s">
        <v>60368</v>
      </c>
      <c r="T16709" t="s">
        <v>60369</v>
      </c>
      <c r="U16709" t="s">
        <v>1409</v>
      </c>
    </row>
    <row r="16710" spans="1:21" x14ac:dyDescent="0.3">
      <c r="A16710">
        <v>27708</v>
      </c>
      <c r="B16710" t="s">
        <v>3963</v>
      </c>
      <c r="C16710" t="s">
        <v>1983</v>
      </c>
      <c r="D16710" t="s">
        <v>31128</v>
      </c>
      <c r="E16710" s="2">
        <v>23549</v>
      </c>
      <c r="F16710" t="s">
        <v>1444</v>
      </c>
      <c r="G16710" t="s">
        <v>1457</v>
      </c>
      <c r="H16710">
        <v>70000</v>
      </c>
      <c r="I16710">
        <v>0</v>
      </c>
      <c r="J16710">
        <v>0</v>
      </c>
      <c r="K16710" t="s">
        <v>1436</v>
      </c>
      <c r="L16710" t="s">
        <v>1437</v>
      </c>
      <c r="M16710" t="s">
        <v>1445</v>
      </c>
      <c r="N16710">
        <v>1</v>
      </c>
      <c r="O16710" t="s">
        <v>18408</v>
      </c>
      <c r="P16710" s="2">
        <v>39510</v>
      </c>
      <c r="Q16710" t="s">
        <v>1459</v>
      </c>
      <c r="R16710" t="s">
        <v>60359</v>
      </c>
      <c r="S16710" t="s">
        <v>60360</v>
      </c>
      <c r="T16710" t="s">
        <v>60361</v>
      </c>
      <c r="U16710" t="s">
        <v>1409</v>
      </c>
    </row>
    <row r="16711" spans="1:21" x14ac:dyDescent="0.3">
      <c r="A16711">
        <v>27709</v>
      </c>
      <c r="B16711" t="s">
        <v>4615</v>
      </c>
      <c r="C16711" t="s">
        <v>1654</v>
      </c>
      <c r="D16711" t="s">
        <v>31129</v>
      </c>
      <c r="E16711" s="2">
        <v>23114</v>
      </c>
      <c r="F16711" t="s">
        <v>1444</v>
      </c>
      <c r="G16711" t="s">
        <v>1435</v>
      </c>
      <c r="H16711">
        <v>70000</v>
      </c>
      <c r="I16711">
        <v>0</v>
      </c>
      <c r="J16711">
        <v>0</v>
      </c>
      <c r="K16711" t="s">
        <v>1436</v>
      </c>
      <c r="L16711" t="s">
        <v>1437</v>
      </c>
      <c r="M16711" t="s">
        <v>1445</v>
      </c>
      <c r="N16711">
        <v>2</v>
      </c>
      <c r="O16711" t="s">
        <v>4399</v>
      </c>
      <c r="P16711" s="2">
        <v>39512</v>
      </c>
      <c r="Q16711" t="s">
        <v>1459</v>
      </c>
      <c r="R16711" t="s">
        <v>60364</v>
      </c>
      <c r="S16711" t="s">
        <v>60365</v>
      </c>
      <c r="T16711" t="s">
        <v>60366</v>
      </c>
      <c r="U16711" t="s">
        <v>1409</v>
      </c>
    </row>
    <row r="16712" spans="1:21" x14ac:dyDescent="0.3">
      <c r="A16712">
        <v>27710</v>
      </c>
      <c r="B16712" t="s">
        <v>2415</v>
      </c>
      <c r="C16712" t="s">
        <v>2451</v>
      </c>
      <c r="D16712" t="s">
        <v>31130</v>
      </c>
      <c r="E16712" s="2">
        <v>23183</v>
      </c>
      <c r="F16712" t="s">
        <v>1444</v>
      </c>
      <c r="G16712" t="s">
        <v>1435</v>
      </c>
      <c r="H16712">
        <v>70000</v>
      </c>
      <c r="I16712">
        <v>0</v>
      </c>
      <c r="J16712">
        <v>0</v>
      </c>
      <c r="K16712" t="s">
        <v>1436</v>
      </c>
      <c r="L16712" t="s">
        <v>1437</v>
      </c>
      <c r="M16712" t="s">
        <v>1445</v>
      </c>
      <c r="N16712">
        <v>2</v>
      </c>
      <c r="O16712" t="s">
        <v>13075</v>
      </c>
      <c r="P16712" s="2">
        <v>39550</v>
      </c>
      <c r="Q16712" t="s">
        <v>1459</v>
      </c>
      <c r="R16712" t="s">
        <v>60418</v>
      </c>
      <c r="S16712" t="s">
        <v>60360</v>
      </c>
      <c r="T16712" t="s">
        <v>60361</v>
      </c>
      <c r="U16712" t="s">
        <v>1409</v>
      </c>
    </row>
    <row r="16713" spans="1:21" x14ac:dyDescent="0.3">
      <c r="A16713">
        <v>27711</v>
      </c>
      <c r="B16713" t="s">
        <v>3559</v>
      </c>
      <c r="C16713" t="s">
        <v>2026</v>
      </c>
      <c r="D16713" t="s">
        <v>31131</v>
      </c>
      <c r="E16713" s="2">
        <v>23031</v>
      </c>
      <c r="F16713" t="s">
        <v>1435</v>
      </c>
      <c r="G16713" t="s">
        <v>1457</v>
      </c>
      <c r="H16713">
        <v>70000</v>
      </c>
      <c r="I16713">
        <v>0</v>
      </c>
      <c r="J16713">
        <v>0</v>
      </c>
      <c r="K16713" t="s">
        <v>1436</v>
      </c>
      <c r="L16713" t="s">
        <v>1437</v>
      </c>
      <c r="M16713" t="s">
        <v>1445</v>
      </c>
      <c r="N16713">
        <v>2</v>
      </c>
      <c r="O16713" t="s">
        <v>19503</v>
      </c>
      <c r="P16713" s="2">
        <v>39540</v>
      </c>
      <c r="Q16713" t="s">
        <v>1447</v>
      </c>
      <c r="R16713" t="s">
        <v>60373</v>
      </c>
      <c r="S16713" t="s">
        <v>60363</v>
      </c>
      <c r="T16713" t="s">
        <v>1448</v>
      </c>
      <c r="U16713" t="s">
        <v>1409</v>
      </c>
    </row>
    <row r="16714" spans="1:21" x14ac:dyDescent="0.3">
      <c r="A16714">
        <v>27712</v>
      </c>
      <c r="B16714" t="s">
        <v>5618</v>
      </c>
      <c r="C16714" t="s">
        <v>1662</v>
      </c>
      <c r="D16714" t="s">
        <v>31132</v>
      </c>
      <c r="E16714" s="2">
        <v>22927</v>
      </c>
      <c r="F16714" t="s">
        <v>1435</v>
      </c>
      <c r="G16714" t="s">
        <v>1457</v>
      </c>
      <c r="H16714">
        <v>60000</v>
      </c>
      <c r="I16714">
        <v>1</v>
      </c>
      <c r="J16714">
        <v>0</v>
      </c>
      <c r="K16714" t="s">
        <v>1510</v>
      </c>
      <c r="L16714" t="s">
        <v>1511</v>
      </c>
      <c r="M16714" t="s">
        <v>1445</v>
      </c>
      <c r="N16714">
        <v>1</v>
      </c>
      <c r="O16714" t="s">
        <v>11733</v>
      </c>
      <c r="P16714" s="2">
        <v>39627</v>
      </c>
      <c r="Q16714" t="s">
        <v>1447</v>
      </c>
      <c r="R16714" t="s">
        <v>60375</v>
      </c>
      <c r="S16714" t="s">
        <v>60360</v>
      </c>
      <c r="T16714" t="s">
        <v>60361</v>
      </c>
      <c r="U16714" t="s">
        <v>1409</v>
      </c>
    </row>
    <row r="16715" spans="1:21" x14ac:dyDescent="0.3">
      <c r="A16715">
        <v>27713</v>
      </c>
      <c r="B16715" t="s">
        <v>2591</v>
      </c>
      <c r="C16715" t="s">
        <v>1560</v>
      </c>
      <c r="D16715" t="s">
        <v>31133</v>
      </c>
      <c r="E16715" s="2">
        <v>22380</v>
      </c>
      <c r="F16715" t="s">
        <v>1444</v>
      </c>
      <c r="G16715" t="s">
        <v>1457</v>
      </c>
      <c r="H16715">
        <v>60000</v>
      </c>
      <c r="I16715">
        <v>1</v>
      </c>
      <c r="J16715">
        <v>0</v>
      </c>
      <c r="K16715" t="s">
        <v>1510</v>
      </c>
      <c r="L16715" t="s">
        <v>1511</v>
      </c>
      <c r="M16715" t="s">
        <v>1438</v>
      </c>
      <c r="N16715">
        <v>1</v>
      </c>
      <c r="O16715" t="s">
        <v>8968</v>
      </c>
      <c r="P16715" s="2">
        <v>39609</v>
      </c>
      <c r="Q16715" t="s">
        <v>1459</v>
      </c>
      <c r="R16715" t="s">
        <v>60404</v>
      </c>
      <c r="S16715" t="s">
        <v>60363</v>
      </c>
      <c r="T16715" t="s">
        <v>1448</v>
      </c>
      <c r="U16715" t="s">
        <v>1409</v>
      </c>
    </row>
    <row r="16716" spans="1:21" x14ac:dyDescent="0.3">
      <c r="A16716">
        <v>27714</v>
      </c>
      <c r="B16716" t="s">
        <v>3457</v>
      </c>
      <c r="C16716" t="s">
        <v>2649</v>
      </c>
      <c r="D16716" t="s">
        <v>31134</v>
      </c>
      <c r="E16716" s="2">
        <v>22363</v>
      </c>
      <c r="F16716" t="s">
        <v>1435</v>
      </c>
      <c r="G16716" t="s">
        <v>1435</v>
      </c>
      <c r="H16716">
        <v>60000</v>
      </c>
      <c r="I16716">
        <v>1</v>
      </c>
      <c r="J16716">
        <v>0</v>
      </c>
      <c r="K16716" t="s">
        <v>1510</v>
      </c>
      <c r="L16716" t="s">
        <v>1511</v>
      </c>
      <c r="M16716" t="s">
        <v>1445</v>
      </c>
      <c r="N16716">
        <v>1</v>
      </c>
      <c r="O16716" t="s">
        <v>31135</v>
      </c>
      <c r="P16716" s="2">
        <v>39613</v>
      </c>
      <c r="Q16716" t="s">
        <v>1447</v>
      </c>
      <c r="R16716" t="s">
        <v>60396</v>
      </c>
      <c r="S16716" t="s">
        <v>60368</v>
      </c>
      <c r="T16716" t="s">
        <v>60369</v>
      </c>
      <c r="U16716" t="s">
        <v>1409</v>
      </c>
    </row>
    <row r="16717" spans="1:21" x14ac:dyDescent="0.3">
      <c r="A16717">
        <v>27715</v>
      </c>
      <c r="B16717" t="s">
        <v>2437</v>
      </c>
      <c r="C16717" t="s">
        <v>1824</v>
      </c>
      <c r="D16717" t="s">
        <v>31136</v>
      </c>
      <c r="E16717" s="2">
        <v>22439</v>
      </c>
      <c r="F16717" t="s">
        <v>1444</v>
      </c>
      <c r="G16717" t="s">
        <v>1457</v>
      </c>
      <c r="H16717">
        <v>60000</v>
      </c>
      <c r="I16717">
        <v>1</v>
      </c>
      <c r="J16717">
        <v>0</v>
      </c>
      <c r="K16717" t="s">
        <v>1510</v>
      </c>
      <c r="L16717" t="s">
        <v>1511</v>
      </c>
      <c r="M16717" t="s">
        <v>1438</v>
      </c>
      <c r="N16717">
        <v>1</v>
      </c>
      <c r="O16717" t="s">
        <v>31137</v>
      </c>
      <c r="P16717" s="2">
        <v>39608</v>
      </c>
      <c r="Q16717" t="s">
        <v>1459</v>
      </c>
      <c r="R16717" t="s">
        <v>60375</v>
      </c>
      <c r="S16717" t="s">
        <v>60360</v>
      </c>
      <c r="T16717" t="s">
        <v>60361</v>
      </c>
      <c r="U16717" t="s">
        <v>1409</v>
      </c>
    </row>
    <row r="16718" spans="1:21" x14ac:dyDescent="0.3">
      <c r="A16718">
        <v>27716</v>
      </c>
      <c r="B16718" t="s">
        <v>4860</v>
      </c>
      <c r="C16718" t="s">
        <v>1576</v>
      </c>
      <c r="D16718" t="s">
        <v>31138</v>
      </c>
      <c r="E16718" s="2">
        <v>22557</v>
      </c>
      <c r="F16718" t="s">
        <v>1444</v>
      </c>
      <c r="G16718" t="s">
        <v>1435</v>
      </c>
      <c r="H16718">
        <v>70000</v>
      </c>
      <c r="I16718">
        <v>5</v>
      </c>
      <c r="J16718">
        <v>4</v>
      </c>
      <c r="K16718" t="s">
        <v>1510</v>
      </c>
      <c r="L16718" t="s">
        <v>1511</v>
      </c>
      <c r="M16718" t="s">
        <v>1438</v>
      </c>
      <c r="N16718">
        <v>2</v>
      </c>
      <c r="O16718" t="s">
        <v>11742</v>
      </c>
      <c r="P16718" s="2">
        <v>39447</v>
      </c>
      <c r="Q16718" t="s">
        <v>1459</v>
      </c>
      <c r="R16718" t="s">
        <v>60407</v>
      </c>
      <c r="S16718" t="s">
        <v>60368</v>
      </c>
      <c r="T16718" t="s">
        <v>60369</v>
      </c>
      <c r="U16718" t="s">
        <v>1409</v>
      </c>
    </row>
    <row r="16719" spans="1:21" x14ac:dyDescent="0.3">
      <c r="A16719">
        <v>27717</v>
      </c>
      <c r="B16719" t="s">
        <v>1587</v>
      </c>
      <c r="C16719" t="s">
        <v>2131</v>
      </c>
      <c r="D16719" t="s">
        <v>31139</v>
      </c>
      <c r="E16719" s="2">
        <v>22316</v>
      </c>
      <c r="F16719" t="s">
        <v>1435</v>
      </c>
      <c r="G16719" t="s">
        <v>1457</v>
      </c>
      <c r="H16719">
        <v>70000</v>
      </c>
      <c r="I16719">
        <v>5</v>
      </c>
      <c r="J16719">
        <v>4</v>
      </c>
      <c r="K16719" t="s">
        <v>1510</v>
      </c>
      <c r="L16719" t="s">
        <v>1511</v>
      </c>
      <c r="M16719" t="s">
        <v>1445</v>
      </c>
      <c r="N16719">
        <v>3</v>
      </c>
      <c r="O16719" t="s">
        <v>13383</v>
      </c>
      <c r="P16719" s="2">
        <v>39605</v>
      </c>
      <c r="Q16719" t="s">
        <v>1480</v>
      </c>
      <c r="R16719" t="s">
        <v>60434</v>
      </c>
      <c r="S16719" t="s">
        <v>60368</v>
      </c>
      <c r="T16719" t="s">
        <v>60369</v>
      </c>
      <c r="U16719" t="s">
        <v>1409</v>
      </c>
    </row>
    <row r="16720" spans="1:21" x14ac:dyDescent="0.3">
      <c r="A16720">
        <v>27718</v>
      </c>
      <c r="B16720" t="s">
        <v>2666</v>
      </c>
      <c r="C16720" t="s">
        <v>2567</v>
      </c>
      <c r="D16720" t="s">
        <v>31140</v>
      </c>
      <c r="E16720" s="2">
        <v>22427</v>
      </c>
      <c r="F16720" t="s">
        <v>1435</v>
      </c>
      <c r="G16720" t="s">
        <v>1435</v>
      </c>
      <c r="H16720">
        <v>70000</v>
      </c>
      <c r="I16720">
        <v>5</v>
      </c>
      <c r="J16720">
        <v>4</v>
      </c>
      <c r="K16720" t="s">
        <v>1510</v>
      </c>
      <c r="L16720" t="s">
        <v>1511</v>
      </c>
      <c r="M16720" t="s">
        <v>1438</v>
      </c>
      <c r="N16720">
        <v>3</v>
      </c>
      <c r="O16720" t="s">
        <v>24705</v>
      </c>
      <c r="P16720" s="2">
        <v>39429</v>
      </c>
      <c r="Q16720" t="s">
        <v>1459</v>
      </c>
      <c r="R16720" t="s">
        <v>60397</v>
      </c>
      <c r="S16720" t="s">
        <v>60368</v>
      </c>
      <c r="T16720" t="s">
        <v>60369</v>
      </c>
      <c r="U16720" t="s">
        <v>1409</v>
      </c>
    </row>
    <row r="16721" spans="1:21" x14ac:dyDescent="0.3">
      <c r="A16721">
        <v>27719</v>
      </c>
      <c r="B16721" t="s">
        <v>1621</v>
      </c>
      <c r="C16721" t="s">
        <v>1531</v>
      </c>
      <c r="D16721" t="s">
        <v>31141</v>
      </c>
      <c r="E16721" s="2">
        <v>22598</v>
      </c>
      <c r="F16721" t="s">
        <v>1435</v>
      </c>
      <c r="G16721" t="s">
        <v>1435</v>
      </c>
      <c r="H16721">
        <v>70000</v>
      </c>
      <c r="I16721">
        <v>5</v>
      </c>
      <c r="J16721">
        <v>4</v>
      </c>
      <c r="K16721" t="s">
        <v>1510</v>
      </c>
      <c r="L16721" t="s">
        <v>1511</v>
      </c>
      <c r="M16721" t="s">
        <v>1438</v>
      </c>
      <c r="N16721">
        <v>3</v>
      </c>
      <c r="O16721" t="s">
        <v>31142</v>
      </c>
      <c r="P16721" s="2">
        <v>39545</v>
      </c>
      <c r="Q16721" t="s">
        <v>1480</v>
      </c>
      <c r="R16721" t="s">
        <v>60374</v>
      </c>
      <c r="S16721" t="s">
        <v>60363</v>
      </c>
      <c r="T16721" t="s">
        <v>1448</v>
      </c>
      <c r="U16721" t="s">
        <v>1409</v>
      </c>
    </row>
    <row r="16722" spans="1:21" x14ac:dyDescent="0.3">
      <c r="A16722">
        <v>27720</v>
      </c>
      <c r="B16722" t="s">
        <v>2362</v>
      </c>
      <c r="C16722" t="s">
        <v>1517</v>
      </c>
      <c r="D16722" t="s">
        <v>31143</v>
      </c>
      <c r="E16722" s="2">
        <v>22162</v>
      </c>
      <c r="F16722" t="s">
        <v>1435</v>
      </c>
      <c r="G16722" t="s">
        <v>1435</v>
      </c>
      <c r="H16722">
        <v>70000</v>
      </c>
      <c r="I16722">
        <v>5</v>
      </c>
      <c r="J16722">
        <v>4</v>
      </c>
      <c r="K16722" t="s">
        <v>1510</v>
      </c>
      <c r="L16722" t="s">
        <v>1511</v>
      </c>
      <c r="M16722" t="s">
        <v>1438</v>
      </c>
      <c r="N16722">
        <v>3</v>
      </c>
      <c r="O16722" t="s">
        <v>31144</v>
      </c>
      <c r="P16722" s="2">
        <v>39328</v>
      </c>
      <c r="Q16722" t="s">
        <v>1459</v>
      </c>
      <c r="R16722" t="s">
        <v>60375</v>
      </c>
      <c r="S16722" t="s">
        <v>60360</v>
      </c>
      <c r="T16722" t="s">
        <v>60361</v>
      </c>
      <c r="U16722" t="s">
        <v>1409</v>
      </c>
    </row>
    <row r="16723" spans="1:21" x14ac:dyDescent="0.3">
      <c r="A16723">
        <v>27721</v>
      </c>
      <c r="B16723" t="s">
        <v>3108</v>
      </c>
      <c r="C16723" t="s">
        <v>2649</v>
      </c>
      <c r="D16723" t="s">
        <v>31145</v>
      </c>
      <c r="E16723" s="2">
        <v>20465</v>
      </c>
      <c r="F16723" t="s">
        <v>1435</v>
      </c>
      <c r="G16723" t="s">
        <v>1435</v>
      </c>
      <c r="H16723">
        <v>80000</v>
      </c>
      <c r="I16723">
        <v>1</v>
      </c>
      <c r="J16723">
        <v>0</v>
      </c>
      <c r="K16723" t="s">
        <v>1510</v>
      </c>
      <c r="L16723" t="s">
        <v>1511</v>
      </c>
      <c r="M16723" t="s">
        <v>1438</v>
      </c>
      <c r="N16723">
        <v>1</v>
      </c>
      <c r="O16723" t="s">
        <v>19780</v>
      </c>
      <c r="P16723" s="2">
        <v>39563</v>
      </c>
      <c r="Q16723" t="s">
        <v>1459</v>
      </c>
      <c r="R16723" t="s">
        <v>60585</v>
      </c>
      <c r="S16723" t="s">
        <v>60368</v>
      </c>
      <c r="T16723" t="s">
        <v>60369</v>
      </c>
      <c r="U16723" t="s">
        <v>1409</v>
      </c>
    </row>
    <row r="16724" spans="1:21" x14ac:dyDescent="0.3">
      <c r="A16724">
        <v>27722</v>
      </c>
      <c r="B16724" t="s">
        <v>2814</v>
      </c>
      <c r="C16724" t="s">
        <v>2592</v>
      </c>
      <c r="D16724" t="s">
        <v>31146</v>
      </c>
      <c r="E16724" s="2">
        <v>20761</v>
      </c>
      <c r="F16724" t="s">
        <v>1435</v>
      </c>
      <c r="G16724" t="s">
        <v>1435</v>
      </c>
      <c r="H16724">
        <v>80000</v>
      </c>
      <c r="I16724">
        <v>1</v>
      </c>
      <c r="J16724">
        <v>0</v>
      </c>
      <c r="K16724" t="s">
        <v>1510</v>
      </c>
      <c r="L16724" t="s">
        <v>1511</v>
      </c>
      <c r="M16724" t="s">
        <v>1445</v>
      </c>
      <c r="N16724">
        <v>1</v>
      </c>
      <c r="O16724" t="s">
        <v>6508</v>
      </c>
      <c r="P16724" s="2">
        <v>39548</v>
      </c>
      <c r="Q16724" t="s">
        <v>1447</v>
      </c>
      <c r="R16724" t="s">
        <v>60397</v>
      </c>
      <c r="S16724" t="s">
        <v>60368</v>
      </c>
      <c r="T16724" t="s">
        <v>60369</v>
      </c>
      <c r="U16724" t="s">
        <v>1409</v>
      </c>
    </row>
    <row r="16725" spans="1:21" x14ac:dyDescent="0.3">
      <c r="A16725">
        <v>27723</v>
      </c>
      <c r="B16725" t="s">
        <v>4551</v>
      </c>
      <c r="C16725" t="s">
        <v>13475</v>
      </c>
      <c r="D16725" t="s">
        <v>31147</v>
      </c>
      <c r="E16725" s="2">
        <v>19650</v>
      </c>
      <c r="F16725" t="s">
        <v>1444</v>
      </c>
      <c r="G16725" t="s">
        <v>1457</v>
      </c>
      <c r="H16725">
        <v>40000</v>
      </c>
      <c r="I16725">
        <v>2</v>
      </c>
      <c r="J16725">
        <v>0</v>
      </c>
      <c r="K16725" t="s">
        <v>1436</v>
      </c>
      <c r="L16725" t="s">
        <v>1496</v>
      </c>
      <c r="M16725" t="s">
        <v>1438</v>
      </c>
      <c r="N16725">
        <v>1</v>
      </c>
      <c r="O16725" t="s">
        <v>24979</v>
      </c>
      <c r="P16725" s="2">
        <v>39621</v>
      </c>
      <c r="Q16725" t="s">
        <v>1459</v>
      </c>
      <c r="R16725" t="s">
        <v>60538</v>
      </c>
      <c r="S16725" t="s">
        <v>60360</v>
      </c>
      <c r="T16725" t="s">
        <v>60361</v>
      </c>
      <c r="U16725" t="s">
        <v>1409</v>
      </c>
    </row>
    <row r="16726" spans="1:21" x14ac:dyDescent="0.3">
      <c r="A16726">
        <v>27724</v>
      </c>
      <c r="B16726" t="s">
        <v>3687</v>
      </c>
      <c r="C16726" t="s">
        <v>1606</v>
      </c>
      <c r="D16726" t="s">
        <v>31148</v>
      </c>
      <c r="E16726" s="2">
        <v>27905</v>
      </c>
      <c r="F16726" t="s">
        <v>1435</v>
      </c>
      <c r="G16726" t="s">
        <v>1435</v>
      </c>
      <c r="H16726">
        <v>30000</v>
      </c>
      <c r="I16726">
        <v>0</v>
      </c>
      <c r="J16726">
        <v>0</v>
      </c>
      <c r="K16726" t="s">
        <v>1519</v>
      </c>
      <c r="L16726" t="s">
        <v>1511</v>
      </c>
      <c r="M16726" t="s">
        <v>1438</v>
      </c>
      <c r="N16726">
        <v>2</v>
      </c>
      <c r="O16726" t="s">
        <v>27923</v>
      </c>
      <c r="P16726" s="2">
        <v>39536</v>
      </c>
      <c r="Q16726" t="s">
        <v>1459</v>
      </c>
      <c r="R16726" t="s">
        <v>60510</v>
      </c>
      <c r="S16726" t="s">
        <v>60388</v>
      </c>
      <c r="T16726" t="s">
        <v>60389</v>
      </c>
      <c r="U16726" t="s">
        <v>1402</v>
      </c>
    </row>
    <row r="16727" spans="1:21" x14ac:dyDescent="0.3">
      <c r="A16727">
        <v>27725</v>
      </c>
      <c r="B16727" t="s">
        <v>3235</v>
      </c>
      <c r="C16727" t="s">
        <v>3186</v>
      </c>
      <c r="D16727" t="s">
        <v>31149</v>
      </c>
      <c r="E16727" s="2">
        <v>29445</v>
      </c>
      <c r="F16727" t="s">
        <v>1435</v>
      </c>
      <c r="G16727" t="s">
        <v>1435</v>
      </c>
      <c r="H16727">
        <v>30000</v>
      </c>
      <c r="I16727">
        <v>0</v>
      </c>
      <c r="J16727">
        <v>0</v>
      </c>
      <c r="K16727" t="s">
        <v>1519</v>
      </c>
      <c r="L16727" t="s">
        <v>1511</v>
      </c>
      <c r="M16727" t="s">
        <v>1445</v>
      </c>
      <c r="N16727">
        <v>2</v>
      </c>
      <c r="O16727" t="s">
        <v>31150</v>
      </c>
      <c r="P16727" s="2">
        <v>39564</v>
      </c>
      <c r="Q16727" t="s">
        <v>1447</v>
      </c>
      <c r="R16727" t="s">
        <v>60505</v>
      </c>
      <c r="S16727" t="s">
        <v>60388</v>
      </c>
      <c r="T16727" t="s">
        <v>60389</v>
      </c>
      <c r="U16727" t="s">
        <v>1402</v>
      </c>
    </row>
    <row r="16728" spans="1:21" x14ac:dyDescent="0.3">
      <c r="A16728">
        <v>27726</v>
      </c>
      <c r="B16728" t="s">
        <v>3663</v>
      </c>
      <c r="C16728" t="s">
        <v>3343</v>
      </c>
      <c r="D16728" t="s">
        <v>31151</v>
      </c>
      <c r="E16728" s="2">
        <v>29306</v>
      </c>
      <c r="F16728" t="s">
        <v>1444</v>
      </c>
      <c r="G16728" t="s">
        <v>1457</v>
      </c>
      <c r="H16728">
        <v>30000</v>
      </c>
      <c r="I16728">
        <v>0</v>
      </c>
      <c r="J16728">
        <v>0</v>
      </c>
      <c r="K16728" t="s">
        <v>1519</v>
      </c>
      <c r="L16728" t="s">
        <v>1511</v>
      </c>
      <c r="M16728" t="s">
        <v>1445</v>
      </c>
      <c r="N16728">
        <v>2</v>
      </c>
      <c r="O16728" t="s">
        <v>23233</v>
      </c>
      <c r="P16728" s="2">
        <v>38571</v>
      </c>
      <c r="Q16728" t="s">
        <v>1447</v>
      </c>
      <c r="R16728" t="s">
        <v>60501</v>
      </c>
      <c r="S16728" t="s">
        <v>60383</v>
      </c>
      <c r="T16728" t="s">
        <v>60384</v>
      </c>
      <c r="U16728" t="s">
        <v>1391</v>
      </c>
    </row>
    <row r="16729" spans="1:21" x14ac:dyDescent="0.3">
      <c r="A16729">
        <v>27727</v>
      </c>
      <c r="B16729" t="s">
        <v>1507</v>
      </c>
      <c r="C16729" t="s">
        <v>1514</v>
      </c>
      <c r="D16729" t="s">
        <v>31152</v>
      </c>
      <c r="E16729" s="2">
        <v>28935</v>
      </c>
      <c r="F16729" t="s">
        <v>1444</v>
      </c>
      <c r="G16729" t="s">
        <v>1457</v>
      </c>
      <c r="H16729">
        <v>30000</v>
      </c>
      <c r="I16729">
        <v>0</v>
      </c>
      <c r="J16729">
        <v>0</v>
      </c>
      <c r="K16729" t="s">
        <v>1519</v>
      </c>
      <c r="L16729" t="s">
        <v>1511</v>
      </c>
      <c r="M16729" t="s">
        <v>1438</v>
      </c>
      <c r="N16729">
        <v>2</v>
      </c>
      <c r="O16729" t="s">
        <v>3495</v>
      </c>
      <c r="P16729" s="2">
        <v>39348</v>
      </c>
      <c r="Q16729" t="s">
        <v>1459</v>
      </c>
      <c r="R16729" t="s">
        <v>60414</v>
      </c>
      <c r="S16729" t="s">
        <v>60383</v>
      </c>
      <c r="T16729" t="s">
        <v>60384</v>
      </c>
      <c r="U16729" t="s">
        <v>1391</v>
      </c>
    </row>
    <row r="16730" spans="1:21" x14ac:dyDescent="0.3">
      <c r="A16730">
        <v>27728</v>
      </c>
      <c r="B16730" t="s">
        <v>2866</v>
      </c>
      <c r="C16730" t="s">
        <v>1886</v>
      </c>
      <c r="D16730" t="s">
        <v>31153</v>
      </c>
      <c r="E16730" s="2">
        <v>13728</v>
      </c>
      <c r="F16730" t="s">
        <v>1444</v>
      </c>
      <c r="G16730" t="s">
        <v>1457</v>
      </c>
      <c r="H16730">
        <v>30000</v>
      </c>
      <c r="I16730">
        <v>2</v>
      </c>
      <c r="J16730">
        <v>0</v>
      </c>
      <c r="K16730" t="s">
        <v>1510</v>
      </c>
      <c r="L16730" t="s">
        <v>1524</v>
      </c>
      <c r="M16730" t="s">
        <v>1445</v>
      </c>
      <c r="N16730">
        <v>2</v>
      </c>
      <c r="O16730" t="s">
        <v>19575</v>
      </c>
      <c r="P16730" s="2">
        <v>39594</v>
      </c>
      <c r="Q16730" t="s">
        <v>1459</v>
      </c>
      <c r="R16730" t="s">
        <v>60375</v>
      </c>
      <c r="S16730" t="s">
        <v>60360</v>
      </c>
      <c r="T16730" t="s">
        <v>60361</v>
      </c>
      <c r="U16730" t="s">
        <v>1409</v>
      </c>
    </row>
    <row r="16731" spans="1:21" x14ac:dyDescent="0.3">
      <c r="A16731">
        <v>27729</v>
      </c>
      <c r="B16731" t="s">
        <v>3663</v>
      </c>
      <c r="C16731" t="s">
        <v>1770</v>
      </c>
      <c r="D16731" t="s">
        <v>31154</v>
      </c>
      <c r="E16731" s="2">
        <v>28809</v>
      </c>
      <c r="F16731" t="s">
        <v>1444</v>
      </c>
      <c r="G16731" t="s">
        <v>1457</v>
      </c>
      <c r="H16731">
        <v>30000</v>
      </c>
      <c r="I16731">
        <v>0</v>
      </c>
      <c r="J16731">
        <v>0</v>
      </c>
      <c r="K16731" t="s">
        <v>1553</v>
      </c>
      <c r="L16731" t="s">
        <v>1524</v>
      </c>
      <c r="M16731" t="s">
        <v>1438</v>
      </c>
      <c r="N16731">
        <v>2</v>
      </c>
      <c r="O16731" t="s">
        <v>31155</v>
      </c>
      <c r="P16731" s="2">
        <v>39309</v>
      </c>
      <c r="Q16731" t="s">
        <v>1459</v>
      </c>
      <c r="R16731" t="s">
        <v>60457</v>
      </c>
      <c r="S16731" t="s">
        <v>60377</v>
      </c>
      <c r="T16731" t="s">
        <v>1498</v>
      </c>
      <c r="U16731" t="s">
        <v>1391</v>
      </c>
    </row>
    <row r="16732" spans="1:21" x14ac:dyDescent="0.3">
      <c r="A16732">
        <v>27730</v>
      </c>
      <c r="B16732" t="s">
        <v>2933</v>
      </c>
      <c r="C16732" t="s">
        <v>1766</v>
      </c>
      <c r="D16732" t="s">
        <v>31156</v>
      </c>
      <c r="E16732" s="2">
        <v>28730</v>
      </c>
      <c r="F16732" t="s">
        <v>1444</v>
      </c>
      <c r="G16732" t="s">
        <v>1457</v>
      </c>
      <c r="H16732">
        <v>30000</v>
      </c>
      <c r="I16732">
        <v>0</v>
      </c>
      <c r="J16732">
        <v>0</v>
      </c>
      <c r="K16732" t="s">
        <v>1553</v>
      </c>
      <c r="L16732" t="s">
        <v>1524</v>
      </c>
      <c r="M16732" t="s">
        <v>1438</v>
      </c>
      <c r="N16732">
        <v>2</v>
      </c>
      <c r="O16732" t="s">
        <v>31157</v>
      </c>
      <c r="P16732" s="2">
        <v>39393</v>
      </c>
      <c r="Q16732" t="s">
        <v>1459</v>
      </c>
      <c r="R16732" t="s">
        <v>60446</v>
      </c>
      <c r="S16732" t="s">
        <v>60377</v>
      </c>
      <c r="T16732" t="s">
        <v>1498</v>
      </c>
      <c r="U16732" t="s">
        <v>1391</v>
      </c>
    </row>
    <row r="16733" spans="1:21" x14ac:dyDescent="0.3">
      <c r="A16733">
        <v>27731</v>
      </c>
      <c r="B16733" t="s">
        <v>2034</v>
      </c>
      <c r="C16733" t="s">
        <v>2567</v>
      </c>
      <c r="D16733" t="s">
        <v>31158</v>
      </c>
      <c r="E16733" s="2">
        <v>28737</v>
      </c>
      <c r="F16733" t="s">
        <v>1435</v>
      </c>
      <c r="G16733" t="s">
        <v>1435</v>
      </c>
      <c r="H16733">
        <v>40000</v>
      </c>
      <c r="I16733">
        <v>0</v>
      </c>
      <c r="J16733">
        <v>0</v>
      </c>
      <c r="K16733" t="s">
        <v>1519</v>
      </c>
      <c r="L16733" t="s">
        <v>1511</v>
      </c>
      <c r="M16733" t="s">
        <v>1438</v>
      </c>
      <c r="N16733">
        <v>2</v>
      </c>
      <c r="O16733" t="s">
        <v>31159</v>
      </c>
      <c r="P16733" s="2">
        <v>39613</v>
      </c>
      <c r="Q16733" t="s">
        <v>1459</v>
      </c>
      <c r="R16733" t="s">
        <v>60510</v>
      </c>
      <c r="S16733" t="s">
        <v>60388</v>
      </c>
      <c r="T16733" t="s">
        <v>60389</v>
      </c>
      <c r="U16733" t="s">
        <v>1402</v>
      </c>
    </row>
    <row r="16734" spans="1:21" x14ac:dyDescent="0.3">
      <c r="A16734">
        <v>27732</v>
      </c>
      <c r="B16734" t="s">
        <v>2956</v>
      </c>
      <c r="C16734" t="s">
        <v>503</v>
      </c>
      <c r="D16734" t="s">
        <v>31160</v>
      </c>
      <c r="E16734" s="2">
        <v>28637</v>
      </c>
      <c r="F16734" t="s">
        <v>1435</v>
      </c>
      <c r="G16734" t="s">
        <v>1457</v>
      </c>
      <c r="H16734">
        <v>40000</v>
      </c>
      <c r="I16734">
        <v>0</v>
      </c>
      <c r="J16734">
        <v>0</v>
      </c>
      <c r="K16734" t="s">
        <v>1519</v>
      </c>
      <c r="L16734" t="s">
        <v>1511</v>
      </c>
      <c r="M16734" t="s">
        <v>1438</v>
      </c>
      <c r="N16734">
        <v>2</v>
      </c>
      <c r="O16734" t="s">
        <v>2551</v>
      </c>
      <c r="P16734" s="2">
        <v>39580</v>
      </c>
      <c r="Q16734" t="s">
        <v>1459</v>
      </c>
      <c r="R16734" t="s">
        <v>60597</v>
      </c>
      <c r="S16734" t="s">
        <v>60377</v>
      </c>
      <c r="T16734" t="s">
        <v>1498</v>
      </c>
      <c r="U16734" t="s">
        <v>1391</v>
      </c>
    </row>
    <row r="16735" spans="1:21" x14ac:dyDescent="0.3">
      <c r="A16735">
        <v>27733</v>
      </c>
      <c r="B16735" t="s">
        <v>7384</v>
      </c>
      <c r="C16735" t="s">
        <v>2853</v>
      </c>
      <c r="D16735" t="s">
        <v>31161</v>
      </c>
      <c r="E16735" s="2">
        <v>14094</v>
      </c>
      <c r="F16735" t="s">
        <v>1444</v>
      </c>
      <c r="G16735" t="s">
        <v>1435</v>
      </c>
      <c r="H16735">
        <v>40000</v>
      </c>
      <c r="I16735">
        <v>2</v>
      </c>
      <c r="J16735">
        <v>0</v>
      </c>
      <c r="K16735" t="s">
        <v>1436</v>
      </c>
      <c r="L16735" t="s">
        <v>1496</v>
      </c>
      <c r="M16735" t="s">
        <v>1438</v>
      </c>
      <c r="N16735">
        <v>2</v>
      </c>
      <c r="O16735" t="s">
        <v>13447</v>
      </c>
      <c r="P16735" s="2">
        <v>39613</v>
      </c>
      <c r="Q16735" t="s">
        <v>1459</v>
      </c>
      <c r="R16735" t="s">
        <v>60426</v>
      </c>
      <c r="S16735" t="s">
        <v>60399</v>
      </c>
      <c r="T16735" t="s">
        <v>60400</v>
      </c>
      <c r="U16735" t="s">
        <v>1409</v>
      </c>
    </row>
    <row r="16736" spans="1:21" x14ac:dyDescent="0.3">
      <c r="A16736">
        <v>27734</v>
      </c>
      <c r="B16736" t="s">
        <v>3468</v>
      </c>
      <c r="C16736" t="s">
        <v>2653</v>
      </c>
      <c r="D16736" t="s">
        <v>31162</v>
      </c>
      <c r="E16736" s="2">
        <v>28162</v>
      </c>
      <c r="F16736" t="s">
        <v>1444</v>
      </c>
      <c r="G16736" t="s">
        <v>1435</v>
      </c>
      <c r="H16736">
        <v>30000</v>
      </c>
      <c r="I16736">
        <v>0</v>
      </c>
      <c r="J16736">
        <v>0</v>
      </c>
      <c r="K16736" t="s">
        <v>1553</v>
      </c>
      <c r="L16736" t="s">
        <v>1524</v>
      </c>
      <c r="M16736" t="s">
        <v>1445</v>
      </c>
      <c r="N16736">
        <v>2</v>
      </c>
      <c r="O16736" t="s">
        <v>17701</v>
      </c>
      <c r="P16736" s="2">
        <v>39423</v>
      </c>
      <c r="Q16736" t="s">
        <v>1459</v>
      </c>
      <c r="R16736" t="s">
        <v>60509</v>
      </c>
      <c r="S16736" t="s">
        <v>60388</v>
      </c>
      <c r="T16736" t="s">
        <v>60389</v>
      </c>
      <c r="U16736" t="s">
        <v>1402</v>
      </c>
    </row>
    <row r="16737" spans="1:21" x14ac:dyDescent="0.3">
      <c r="A16737">
        <v>27735</v>
      </c>
      <c r="B16737" t="s">
        <v>3411</v>
      </c>
      <c r="C16737" t="s">
        <v>2138</v>
      </c>
      <c r="D16737" t="s">
        <v>31163</v>
      </c>
      <c r="E16737" s="2">
        <v>28296</v>
      </c>
      <c r="F16737" t="s">
        <v>1444</v>
      </c>
      <c r="G16737" t="s">
        <v>1457</v>
      </c>
      <c r="H16737">
        <v>40000</v>
      </c>
      <c r="I16737">
        <v>0</v>
      </c>
      <c r="J16737">
        <v>0</v>
      </c>
      <c r="K16737" t="s">
        <v>1519</v>
      </c>
      <c r="L16737" t="s">
        <v>1511</v>
      </c>
      <c r="M16737" t="s">
        <v>1445</v>
      </c>
      <c r="N16737">
        <v>2</v>
      </c>
      <c r="O16737" t="s">
        <v>12164</v>
      </c>
      <c r="P16737" s="2">
        <v>39656</v>
      </c>
      <c r="Q16737" t="s">
        <v>1447</v>
      </c>
      <c r="R16737" t="s">
        <v>60471</v>
      </c>
      <c r="S16737" t="s">
        <v>60377</v>
      </c>
      <c r="T16737" t="s">
        <v>1498</v>
      </c>
      <c r="U16737" t="s">
        <v>1391</v>
      </c>
    </row>
    <row r="16738" spans="1:21" x14ac:dyDescent="0.3">
      <c r="A16738">
        <v>27736</v>
      </c>
      <c r="B16738" t="s">
        <v>3376</v>
      </c>
      <c r="C16738" t="s">
        <v>1508</v>
      </c>
      <c r="D16738" t="s">
        <v>31164</v>
      </c>
      <c r="E16738" s="2">
        <v>28358</v>
      </c>
      <c r="F16738" t="s">
        <v>1444</v>
      </c>
      <c r="G16738" t="s">
        <v>1457</v>
      </c>
      <c r="H16738">
        <v>40000</v>
      </c>
      <c r="I16738">
        <v>0</v>
      </c>
      <c r="J16738">
        <v>0</v>
      </c>
      <c r="K16738" t="s">
        <v>1519</v>
      </c>
      <c r="L16738" t="s">
        <v>1511</v>
      </c>
      <c r="M16738" t="s">
        <v>1438</v>
      </c>
      <c r="N16738">
        <v>2</v>
      </c>
      <c r="O16738" t="s">
        <v>10441</v>
      </c>
      <c r="P16738" s="2">
        <v>39602</v>
      </c>
      <c r="Q16738" t="s">
        <v>1459</v>
      </c>
      <c r="R16738" t="s">
        <v>60448</v>
      </c>
      <c r="S16738" t="s">
        <v>60379</v>
      </c>
      <c r="T16738" t="s">
        <v>60380</v>
      </c>
      <c r="U16738" t="s">
        <v>1391</v>
      </c>
    </row>
    <row r="16739" spans="1:21" x14ac:dyDescent="0.3">
      <c r="A16739">
        <v>27737</v>
      </c>
      <c r="B16739" t="s">
        <v>4359</v>
      </c>
      <c r="C16739" t="s">
        <v>1954</v>
      </c>
      <c r="D16739" t="s">
        <v>31165</v>
      </c>
      <c r="E16739" s="2">
        <v>28389</v>
      </c>
      <c r="F16739" t="s">
        <v>1444</v>
      </c>
      <c r="G16739" t="s">
        <v>1435</v>
      </c>
      <c r="H16739">
        <v>40000</v>
      </c>
      <c r="I16739">
        <v>0</v>
      </c>
      <c r="J16739">
        <v>0</v>
      </c>
      <c r="K16739" t="s">
        <v>1519</v>
      </c>
      <c r="L16739" t="s">
        <v>1511</v>
      </c>
      <c r="M16739" t="s">
        <v>1445</v>
      </c>
      <c r="N16739">
        <v>2</v>
      </c>
      <c r="O16739" t="s">
        <v>17695</v>
      </c>
      <c r="P16739" s="2">
        <v>39409</v>
      </c>
      <c r="Q16739" t="s">
        <v>1447</v>
      </c>
      <c r="R16739" t="s">
        <v>60470</v>
      </c>
      <c r="S16739" t="s">
        <v>60383</v>
      </c>
      <c r="T16739" t="s">
        <v>60384</v>
      </c>
      <c r="U16739" t="s">
        <v>1391</v>
      </c>
    </row>
    <row r="16740" spans="1:21" x14ac:dyDescent="0.3">
      <c r="A16740">
        <v>27738</v>
      </c>
      <c r="B16740" t="s">
        <v>3337</v>
      </c>
      <c r="C16740" t="s">
        <v>3349</v>
      </c>
      <c r="D16740" t="s">
        <v>31166</v>
      </c>
      <c r="E16740" s="2">
        <v>28899</v>
      </c>
      <c r="F16740" t="s">
        <v>1444</v>
      </c>
      <c r="G16740" t="s">
        <v>1457</v>
      </c>
      <c r="H16740">
        <v>30000</v>
      </c>
      <c r="I16740">
        <v>0</v>
      </c>
      <c r="J16740">
        <v>0</v>
      </c>
      <c r="K16740" t="s">
        <v>1553</v>
      </c>
      <c r="L16740" t="s">
        <v>1524</v>
      </c>
      <c r="M16740" t="s">
        <v>1445</v>
      </c>
      <c r="N16740">
        <v>2</v>
      </c>
      <c r="O16740" t="s">
        <v>31167</v>
      </c>
      <c r="P16740" s="2">
        <v>39530</v>
      </c>
      <c r="Q16740" t="s">
        <v>1459</v>
      </c>
      <c r="R16740" t="s">
        <v>60406</v>
      </c>
      <c r="S16740" t="s">
        <v>60388</v>
      </c>
      <c r="T16740" t="s">
        <v>60389</v>
      </c>
      <c r="U16740" t="s">
        <v>1402</v>
      </c>
    </row>
    <row r="16741" spans="1:21" x14ac:dyDescent="0.3">
      <c r="A16741">
        <v>27739</v>
      </c>
      <c r="B16741" t="s">
        <v>2623</v>
      </c>
      <c r="C16741" t="s">
        <v>1568</v>
      </c>
      <c r="D16741" t="s">
        <v>31168</v>
      </c>
      <c r="E16741" s="2">
        <v>28919</v>
      </c>
      <c r="F16741" t="s">
        <v>1444</v>
      </c>
      <c r="G16741" t="s">
        <v>1457</v>
      </c>
      <c r="H16741">
        <v>30000</v>
      </c>
      <c r="I16741">
        <v>0</v>
      </c>
      <c r="J16741">
        <v>0</v>
      </c>
      <c r="K16741" t="s">
        <v>1553</v>
      </c>
      <c r="L16741" t="s">
        <v>1524</v>
      </c>
      <c r="M16741" t="s">
        <v>1445</v>
      </c>
      <c r="N16741">
        <v>2</v>
      </c>
      <c r="O16741" t="s">
        <v>31169</v>
      </c>
      <c r="P16741" s="2">
        <v>39402</v>
      </c>
      <c r="Q16741" t="s">
        <v>1459</v>
      </c>
      <c r="R16741" t="s">
        <v>60406</v>
      </c>
      <c r="S16741" t="s">
        <v>60388</v>
      </c>
      <c r="T16741" t="s">
        <v>60389</v>
      </c>
      <c r="U16741" t="s">
        <v>1402</v>
      </c>
    </row>
    <row r="16742" spans="1:21" x14ac:dyDescent="0.3">
      <c r="A16742">
        <v>27740</v>
      </c>
      <c r="B16742" t="s">
        <v>9127</v>
      </c>
      <c r="C16742" t="s">
        <v>1584</v>
      </c>
      <c r="D16742" t="s">
        <v>31170</v>
      </c>
      <c r="E16742" s="2">
        <v>28864</v>
      </c>
      <c r="F16742" t="s">
        <v>1435</v>
      </c>
      <c r="G16742" t="s">
        <v>1457</v>
      </c>
      <c r="H16742">
        <v>40000</v>
      </c>
      <c r="I16742">
        <v>0</v>
      </c>
      <c r="J16742">
        <v>0</v>
      </c>
      <c r="K16742" t="s">
        <v>1519</v>
      </c>
      <c r="L16742" t="s">
        <v>1511</v>
      </c>
      <c r="M16742" t="s">
        <v>1438</v>
      </c>
      <c r="N16742">
        <v>2</v>
      </c>
      <c r="O16742" t="s">
        <v>28146</v>
      </c>
      <c r="P16742" s="2">
        <v>39343</v>
      </c>
      <c r="Q16742" t="s">
        <v>1459</v>
      </c>
      <c r="R16742" t="s">
        <v>60456</v>
      </c>
      <c r="S16742" t="s">
        <v>60377</v>
      </c>
      <c r="T16742" t="s">
        <v>1498</v>
      </c>
      <c r="U16742" t="s">
        <v>1391</v>
      </c>
    </row>
    <row r="16743" spans="1:21" x14ac:dyDescent="0.3">
      <c r="A16743">
        <v>27741</v>
      </c>
      <c r="B16743" t="s">
        <v>2064</v>
      </c>
      <c r="C16743" t="s">
        <v>2145</v>
      </c>
      <c r="D16743" t="s">
        <v>31171</v>
      </c>
      <c r="E16743" s="2">
        <v>29082</v>
      </c>
      <c r="F16743" t="s">
        <v>1444</v>
      </c>
      <c r="G16743" t="s">
        <v>1457</v>
      </c>
      <c r="H16743">
        <v>40000</v>
      </c>
      <c r="I16743">
        <v>0</v>
      </c>
      <c r="J16743">
        <v>0</v>
      </c>
      <c r="K16743" t="s">
        <v>1519</v>
      </c>
      <c r="L16743" t="s">
        <v>1511</v>
      </c>
      <c r="M16743" t="s">
        <v>1438</v>
      </c>
      <c r="N16743">
        <v>2</v>
      </c>
      <c r="O16743" t="s">
        <v>31172</v>
      </c>
      <c r="P16743" s="2">
        <v>39653</v>
      </c>
      <c r="Q16743" t="s">
        <v>1459</v>
      </c>
      <c r="R16743" t="s">
        <v>60456</v>
      </c>
      <c r="S16743" t="s">
        <v>60377</v>
      </c>
      <c r="T16743" t="s">
        <v>1498</v>
      </c>
      <c r="U16743" t="s">
        <v>1391</v>
      </c>
    </row>
    <row r="16744" spans="1:21" x14ac:dyDescent="0.3">
      <c r="A16744">
        <v>27742</v>
      </c>
      <c r="B16744" t="s">
        <v>2037</v>
      </c>
      <c r="C16744" t="s">
        <v>2218</v>
      </c>
      <c r="D16744" t="s">
        <v>31173</v>
      </c>
      <c r="E16744" s="2">
        <v>28926</v>
      </c>
      <c r="F16744" t="s">
        <v>1444</v>
      </c>
      <c r="G16744" t="s">
        <v>1435</v>
      </c>
      <c r="H16744">
        <v>40000</v>
      </c>
      <c r="I16744">
        <v>0</v>
      </c>
      <c r="J16744">
        <v>0</v>
      </c>
      <c r="K16744" t="s">
        <v>1519</v>
      </c>
      <c r="L16744" t="s">
        <v>1511</v>
      </c>
      <c r="M16744" t="s">
        <v>1438</v>
      </c>
      <c r="N16744">
        <v>2</v>
      </c>
      <c r="O16744" t="s">
        <v>23412</v>
      </c>
      <c r="P16744" s="2">
        <v>39574</v>
      </c>
      <c r="Q16744" t="s">
        <v>1459</v>
      </c>
      <c r="R16744" t="s">
        <v>60378</v>
      </c>
      <c r="S16744" t="s">
        <v>60379</v>
      </c>
      <c r="T16744" t="s">
        <v>60380</v>
      </c>
      <c r="U16744" t="s">
        <v>1391</v>
      </c>
    </row>
    <row r="16745" spans="1:21" x14ac:dyDescent="0.3">
      <c r="A16745">
        <v>27743</v>
      </c>
      <c r="B16745" t="s">
        <v>4834</v>
      </c>
      <c r="C16745" t="s">
        <v>1598</v>
      </c>
      <c r="D16745" t="s">
        <v>31174</v>
      </c>
      <c r="E16745" s="2">
        <v>15185</v>
      </c>
      <c r="F16745" t="s">
        <v>1435</v>
      </c>
      <c r="G16745" t="s">
        <v>1457</v>
      </c>
      <c r="H16745">
        <v>40000</v>
      </c>
      <c r="I16745">
        <v>2</v>
      </c>
      <c r="J16745">
        <v>0</v>
      </c>
      <c r="K16745" t="s">
        <v>1436</v>
      </c>
      <c r="L16745" t="s">
        <v>1496</v>
      </c>
      <c r="M16745" t="s">
        <v>1438</v>
      </c>
      <c r="N16745">
        <v>2</v>
      </c>
      <c r="O16745" t="s">
        <v>31175</v>
      </c>
      <c r="P16745" s="2">
        <v>39610</v>
      </c>
      <c r="Q16745" t="s">
        <v>1459</v>
      </c>
      <c r="R16745" t="s">
        <v>60411</v>
      </c>
      <c r="S16745" t="s">
        <v>60363</v>
      </c>
      <c r="T16745" t="s">
        <v>1448</v>
      </c>
      <c r="U16745" t="s">
        <v>1409</v>
      </c>
    </row>
    <row r="16746" spans="1:21" x14ac:dyDescent="0.3">
      <c r="A16746">
        <v>27744</v>
      </c>
      <c r="B16746" t="s">
        <v>1665</v>
      </c>
      <c r="C16746" t="s">
        <v>2649</v>
      </c>
      <c r="D16746" t="s">
        <v>31176</v>
      </c>
      <c r="E16746" s="2">
        <v>15691</v>
      </c>
      <c r="F16746" t="s">
        <v>1435</v>
      </c>
      <c r="G16746" t="s">
        <v>1435</v>
      </c>
      <c r="H16746">
        <v>50000</v>
      </c>
      <c r="I16746">
        <v>2</v>
      </c>
      <c r="J16746">
        <v>0</v>
      </c>
      <c r="K16746" t="s">
        <v>1675</v>
      </c>
      <c r="L16746" t="s">
        <v>1496</v>
      </c>
      <c r="M16746" t="s">
        <v>1438</v>
      </c>
      <c r="N16746">
        <v>1</v>
      </c>
      <c r="O16746" t="s">
        <v>11328</v>
      </c>
      <c r="P16746" s="2">
        <v>39288</v>
      </c>
      <c r="Q16746" t="s">
        <v>1459</v>
      </c>
      <c r="R16746" t="s">
        <v>60424</v>
      </c>
      <c r="S16746" t="s">
        <v>60368</v>
      </c>
      <c r="T16746" t="s">
        <v>60369</v>
      </c>
      <c r="U16746" t="s">
        <v>1409</v>
      </c>
    </row>
    <row r="16747" spans="1:21" x14ac:dyDescent="0.3">
      <c r="A16747">
        <v>27745</v>
      </c>
      <c r="B16747" t="s">
        <v>1735</v>
      </c>
      <c r="C16747" t="s">
        <v>1618</v>
      </c>
      <c r="D16747" t="s">
        <v>31177</v>
      </c>
      <c r="E16747" s="2">
        <v>15778</v>
      </c>
      <c r="F16747" t="s">
        <v>1444</v>
      </c>
      <c r="G16747" t="s">
        <v>1435</v>
      </c>
      <c r="H16747">
        <v>40000</v>
      </c>
      <c r="I16747">
        <v>2</v>
      </c>
      <c r="J16747">
        <v>0</v>
      </c>
      <c r="K16747" t="s">
        <v>1436</v>
      </c>
      <c r="L16747" t="s">
        <v>1496</v>
      </c>
      <c r="M16747" t="s">
        <v>1438</v>
      </c>
      <c r="N16747">
        <v>2</v>
      </c>
      <c r="O16747" t="s">
        <v>25009</v>
      </c>
      <c r="P16747" s="2">
        <v>39273</v>
      </c>
      <c r="Q16747" t="s">
        <v>1459</v>
      </c>
      <c r="R16747" t="s">
        <v>60407</v>
      </c>
      <c r="S16747" t="s">
        <v>60368</v>
      </c>
      <c r="T16747" t="s">
        <v>60369</v>
      </c>
      <c r="U16747" t="s">
        <v>1409</v>
      </c>
    </row>
    <row r="16748" spans="1:21" x14ac:dyDescent="0.3">
      <c r="A16748">
        <v>27746</v>
      </c>
      <c r="B16748" t="s">
        <v>4732</v>
      </c>
      <c r="C16748" t="s">
        <v>1666</v>
      </c>
      <c r="D16748" t="s">
        <v>31178</v>
      </c>
      <c r="E16748" s="2">
        <v>15747</v>
      </c>
      <c r="F16748" t="s">
        <v>1444</v>
      </c>
      <c r="G16748" t="s">
        <v>1435</v>
      </c>
      <c r="H16748">
        <v>60000</v>
      </c>
      <c r="I16748">
        <v>2</v>
      </c>
      <c r="J16748">
        <v>0</v>
      </c>
      <c r="K16748" t="s">
        <v>1675</v>
      </c>
      <c r="L16748" t="s">
        <v>1496</v>
      </c>
      <c r="M16748" t="s">
        <v>1445</v>
      </c>
      <c r="N16748">
        <v>1</v>
      </c>
      <c r="O16748" t="s">
        <v>31179</v>
      </c>
      <c r="P16748" s="2">
        <v>39325</v>
      </c>
      <c r="Q16748" t="s">
        <v>1440</v>
      </c>
      <c r="R16748" t="s">
        <v>60397</v>
      </c>
      <c r="S16748" t="s">
        <v>60368</v>
      </c>
      <c r="T16748" t="s">
        <v>60369</v>
      </c>
      <c r="U16748" t="s">
        <v>1409</v>
      </c>
    </row>
    <row r="16749" spans="1:21" x14ac:dyDescent="0.3">
      <c r="A16749">
        <v>27747</v>
      </c>
      <c r="B16749" t="s">
        <v>1976</v>
      </c>
      <c r="C16749" t="s">
        <v>1701</v>
      </c>
      <c r="D16749" t="s">
        <v>31180</v>
      </c>
      <c r="E16749" s="2">
        <v>27861</v>
      </c>
      <c r="F16749" t="s">
        <v>1435</v>
      </c>
      <c r="G16749" t="s">
        <v>1435</v>
      </c>
      <c r="H16749">
        <v>40000</v>
      </c>
      <c r="I16749">
        <v>0</v>
      </c>
      <c r="J16749">
        <v>0</v>
      </c>
      <c r="K16749" t="s">
        <v>1519</v>
      </c>
      <c r="L16749" t="s">
        <v>1511</v>
      </c>
      <c r="M16749" t="s">
        <v>1445</v>
      </c>
      <c r="N16749">
        <v>2</v>
      </c>
      <c r="O16749" t="s">
        <v>31181</v>
      </c>
      <c r="P16749" s="2">
        <v>39602</v>
      </c>
      <c r="Q16749" t="s">
        <v>1440</v>
      </c>
      <c r="R16749" t="s">
        <v>60466</v>
      </c>
      <c r="S16749" t="s">
        <v>60377</v>
      </c>
      <c r="T16749" t="s">
        <v>1498</v>
      </c>
      <c r="U16749" t="s">
        <v>1391</v>
      </c>
    </row>
    <row r="16750" spans="1:21" x14ac:dyDescent="0.3">
      <c r="A16750">
        <v>27748</v>
      </c>
      <c r="B16750" t="s">
        <v>2075</v>
      </c>
      <c r="C16750" t="s">
        <v>1970</v>
      </c>
      <c r="D16750" t="s">
        <v>31182</v>
      </c>
      <c r="E16750" s="2">
        <v>27967</v>
      </c>
      <c r="F16750" t="s">
        <v>1444</v>
      </c>
      <c r="G16750" t="s">
        <v>1435</v>
      </c>
      <c r="H16750">
        <v>40000</v>
      </c>
      <c r="I16750">
        <v>0</v>
      </c>
      <c r="J16750">
        <v>0</v>
      </c>
      <c r="K16750" t="s">
        <v>1519</v>
      </c>
      <c r="L16750" t="s">
        <v>1511</v>
      </c>
      <c r="M16750" t="s">
        <v>1445</v>
      </c>
      <c r="N16750">
        <v>2</v>
      </c>
      <c r="O16750" t="s">
        <v>31183</v>
      </c>
      <c r="P16750" s="2">
        <v>39542</v>
      </c>
      <c r="Q16750" t="s">
        <v>1440</v>
      </c>
      <c r="R16750" t="s">
        <v>60467</v>
      </c>
      <c r="S16750" t="s">
        <v>60379</v>
      </c>
      <c r="T16750" t="s">
        <v>60380</v>
      </c>
      <c r="U16750" t="s">
        <v>1391</v>
      </c>
    </row>
    <row r="16751" spans="1:21" x14ac:dyDescent="0.3">
      <c r="A16751">
        <v>27749</v>
      </c>
      <c r="B16751" t="s">
        <v>2263</v>
      </c>
      <c r="C16751" t="s">
        <v>1777</v>
      </c>
      <c r="D16751" t="s">
        <v>31184</v>
      </c>
      <c r="E16751" s="2">
        <v>28085</v>
      </c>
      <c r="F16751" t="s">
        <v>1444</v>
      </c>
      <c r="G16751" t="s">
        <v>1457</v>
      </c>
      <c r="H16751">
        <v>40000</v>
      </c>
      <c r="I16751">
        <v>0</v>
      </c>
      <c r="J16751">
        <v>0</v>
      </c>
      <c r="K16751" t="s">
        <v>1510</v>
      </c>
      <c r="L16751" t="s">
        <v>1511</v>
      </c>
      <c r="M16751" t="s">
        <v>1438</v>
      </c>
      <c r="N16751">
        <v>1</v>
      </c>
      <c r="O16751" t="s">
        <v>31185</v>
      </c>
      <c r="P16751" s="2">
        <v>39493</v>
      </c>
      <c r="Q16751" t="s">
        <v>1459</v>
      </c>
      <c r="R16751" t="s">
        <v>60382</v>
      </c>
      <c r="S16751" t="s">
        <v>60383</v>
      </c>
      <c r="T16751" t="s">
        <v>60384</v>
      </c>
      <c r="U16751" t="s">
        <v>1391</v>
      </c>
    </row>
    <row r="16752" spans="1:21" x14ac:dyDescent="0.3">
      <c r="A16752">
        <v>27750</v>
      </c>
      <c r="B16752" t="s">
        <v>3556</v>
      </c>
      <c r="C16752" t="s">
        <v>1770</v>
      </c>
      <c r="D16752" t="s">
        <v>31186</v>
      </c>
      <c r="E16752" s="2">
        <v>27921</v>
      </c>
      <c r="F16752" t="s">
        <v>1444</v>
      </c>
      <c r="G16752" t="s">
        <v>1435</v>
      </c>
      <c r="H16752">
        <v>40000</v>
      </c>
      <c r="I16752">
        <v>0</v>
      </c>
      <c r="J16752">
        <v>0</v>
      </c>
      <c r="K16752" t="s">
        <v>1510</v>
      </c>
      <c r="L16752" t="s">
        <v>1511</v>
      </c>
      <c r="M16752" t="s">
        <v>1438</v>
      </c>
      <c r="N16752">
        <v>1</v>
      </c>
      <c r="O16752" t="s">
        <v>31187</v>
      </c>
      <c r="P16752" s="2">
        <v>39526</v>
      </c>
      <c r="Q16752" t="s">
        <v>1459</v>
      </c>
      <c r="R16752" t="s">
        <v>60442</v>
      </c>
      <c r="S16752" t="s">
        <v>60383</v>
      </c>
      <c r="T16752" t="s">
        <v>60384</v>
      </c>
      <c r="U16752" t="s">
        <v>1391</v>
      </c>
    </row>
    <row r="16753" spans="1:21" x14ac:dyDescent="0.3">
      <c r="A16753">
        <v>27751</v>
      </c>
      <c r="B16753" t="s">
        <v>3406</v>
      </c>
      <c r="C16753" t="s">
        <v>2106</v>
      </c>
      <c r="D16753" t="s">
        <v>31188</v>
      </c>
      <c r="E16753" s="2">
        <v>28069</v>
      </c>
      <c r="F16753" t="s">
        <v>1444</v>
      </c>
      <c r="G16753" t="s">
        <v>1457</v>
      </c>
      <c r="H16753">
        <v>40000</v>
      </c>
      <c r="I16753">
        <v>0</v>
      </c>
      <c r="J16753">
        <v>0</v>
      </c>
      <c r="K16753" t="s">
        <v>1510</v>
      </c>
      <c r="L16753" t="s">
        <v>1511</v>
      </c>
      <c r="M16753" t="s">
        <v>1438</v>
      </c>
      <c r="N16753">
        <v>1</v>
      </c>
      <c r="O16753" t="s">
        <v>31189</v>
      </c>
      <c r="P16753" s="2">
        <v>39416</v>
      </c>
      <c r="Q16753" t="s">
        <v>1459</v>
      </c>
      <c r="R16753" t="s">
        <v>60427</v>
      </c>
      <c r="S16753" t="s">
        <v>60383</v>
      </c>
      <c r="T16753" t="s">
        <v>60384</v>
      </c>
      <c r="U16753" t="s">
        <v>1391</v>
      </c>
    </row>
    <row r="16754" spans="1:21" x14ac:dyDescent="0.3">
      <c r="A16754">
        <v>27752</v>
      </c>
      <c r="B16754" t="s">
        <v>2359</v>
      </c>
      <c r="C16754" t="s">
        <v>1705</v>
      </c>
      <c r="D16754" t="s">
        <v>31190</v>
      </c>
      <c r="E16754" s="2">
        <v>27537</v>
      </c>
      <c r="F16754" t="s">
        <v>1444</v>
      </c>
      <c r="G16754" t="s">
        <v>1435</v>
      </c>
      <c r="H16754">
        <v>40000</v>
      </c>
      <c r="I16754">
        <v>0</v>
      </c>
      <c r="J16754">
        <v>0</v>
      </c>
      <c r="K16754" t="s">
        <v>1519</v>
      </c>
      <c r="L16754" t="s">
        <v>1511</v>
      </c>
      <c r="M16754" t="s">
        <v>1445</v>
      </c>
      <c r="N16754">
        <v>2</v>
      </c>
      <c r="O16754" t="s">
        <v>25779</v>
      </c>
      <c r="P16754" s="2">
        <v>38767</v>
      </c>
      <c r="Q16754" t="s">
        <v>1440</v>
      </c>
      <c r="R16754" t="s">
        <v>1448</v>
      </c>
      <c r="S16754" t="s">
        <v>60388</v>
      </c>
      <c r="T16754" t="s">
        <v>60389</v>
      </c>
      <c r="U16754" t="s">
        <v>1402</v>
      </c>
    </row>
    <row r="16755" spans="1:21" x14ac:dyDescent="0.3">
      <c r="A16755">
        <v>27753</v>
      </c>
      <c r="B16755" t="s">
        <v>4371</v>
      </c>
      <c r="C16755" t="s">
        <v>1950</v>
      </c>
      <c r="D16755" t="s">
        <v>31191</v>
      </c>
      <c r="E16755" s="2">
        <v>27721</v>
      </c>
      <c r="F16755" t="s">
        <v>1435</v>
      </c>
      <c r="G16755" t="s">
        <v>1435</v>
      </c>
      <c r="H16755">
        <v>40000</v>
      </c>
      <c r="I16755">
        <v>0</v>
      </c>
      <c r="J16755">
        <v>0</v>
      </c>
      <c r="K16755" t="s">
        <v>1519</v>
      </c>
      <c r="L16755" t="s">
        <v>1511</v>
      </c>
      <c r="M16755" t="s">
        <v>1445</v>
      </c>
      <c r="N16755">
        <v>2</v>
      </c>
      <c r="O16755" t="s">
        <v>30108</v>
      </c>
      <c r="P16755" s="2">
        <v>39347</v>
      </c>
      <c r="Q16755" t="s">
        <v>1440</v>
      </c>
      <c r="R16755" t="s">
        <v>60458</v>
      </c>
      <c r="S16755" t="s">
        <v>60379</v>
      </c>
      <c r="T16755" t="s">
        <v>60380</v>
      </c>
      <c r="U16755" t="s">
        <v>1391</v>
      </c>
    </row>
    <row r="16756" spans="1:21" x14ac:dyDescent="0.3">
      <c r="A16756">
        <v>27754</v>
      </c>
      <c r="B16756" t="s">
        <v>1945</v>
      </c>
      <c r="C16756" t="s">
        <v>1588</v>
      </c>
      <c r="D16756" t="s">
        <v>31192</v>
      </c>
      <c r="E16756" s="2">
        <v>27043</v>
      </c>
      <c r="F16756" t="s">
        <v>1444</v>
      </c>
      <c r="G16756" t="s">
        <v>1435</v>
      </c>
      <c r="H16756">
        <v>50000</v>
      </c>
      <c r="I16756">
        <v>0</v>
      </c>
      <c r="J16756">
        <v>0</v>
      </c>
      <c r="K16756" t="s">
        <v>1510</v>
      </c>
      <c r="L16756" t="s">
        <v>1511</v>
      </c>
      <c r="M16756" t="s">
        <v>1445</v>
      </c>
      <c r="N16756">
        <v>1</v>
      </c>
      <c r="O16756" t="s">
        <v>31193</v>
      </c>
      <c r="P16756" s="2">
        <v>39501</v>
      </c>
      <c r="Q16756" t="s">
        <v>1440</v>
      </c>
      <c r="R16756" t="s">
        <v>60422</v>
      </c>
      <c r="S16756" t="s">
        <v>60383</v>
      </c>
      <c r="T16756" t="s">
        <v>60384</v>
      </c>
      <c r="U16756" t="s">
        <v>1391</v>
      </c>
    </row>
    <row r="16757" spans="1:21" x14ac:dyDescent="0.3">
      <c r="A16757">
        <v>27755</v>
      </c>
      <c r="B16757" t="s">
        <v>1765</v>
      </c>
      <c r="C16757" t="s">
        <v>1500</v>
      </c>
      <c r="D16757" t="s">
        <v>31194</v>
      </c>
      <c r="E16757" s="2">
        <v>27285</v>
      </c>
      <c r="F16757" t="s">
        <v>1444</v>
      </c>
      <c r="G16757" t="s">
        <v>1457</v>
      </c>
      <c r="H16757">
        <v>50000</v>
      </c>
      <c r="I16757">
        <v>0</v>
      </c>
      <c r="J16757">
        <v>0</v>
      </c>
      <c r="K16757" t="s">
        <v>1510</v>
      </c>
      <c r="L16757" t="s">
        <v>1511</v>
      </c>
      <c r="M16757" t="s">
        <v>1445</v>
      </c>
      <c r="N16757">
        <v>1</v>
      </c>
      <c r="O16757" t="s">
        <v>31195</v>
      </c>
      <c r="P16757" s="2">
        <v>39393</v>
      </c>
      <c r="Q16757" t="s">
        <v>1440</v>
      </c>
      <c r="R16757" t="s">
        <v>60449</v>
      </c>
      <c r="S16757" t="s">
        <v>60383</v>
      </c>
      <c r="T16757" t="s">
        <v>60384</v>
      </c>
      <c r="U16757" t="s">
        <v>1391</v>
      </c>
    </row>
    <row r="16758" spans="1:21" x14ac:dyDescent="0.3">
      <c r="A16758">
        <v>27756</v>
      </c>
      <c r="B16758" t="s">
        <v>1693</v>
      </c>
      <c r="C16758" t="s">
        <v>2440</v>
      </c>
      <c r="D16758" t="s">
        <v>31196</v>
      </c>
      <c r="E16758" s="2">
        <v>24010</v>
      </c>
      <c r="F16758" t="s">
        <v>1444</v>
      </c>
      <c r="G16758" t="s">
        <v>1457</v>
      </c>
      <c r="H16758">
        <v>50000</v>
      </c>
      <c r="I16758">
        <v>3</v>
      </c>
      <c r="J16758">
        <v>3</v>
      </c>
      <c r="K16758" t="s">
        <v>1436</v>
      </c>
      <c r="L16758" t="s">
        <v>1511</v>
      </c>
      <c r="M16758" t="s">
        <v>1445</v>
      </c>
      <c r="N16758">
        <v>1</v>
      </c>
      <c r="O16758" t="s">
        <v>31197</v>
      </c>
      <c r="P16758" s="2">
        <v>39465</v>
      </c>
      <c r="Q16758" t="s">
        <v>1447</v>
      </c>
      <c r="R16758" t="s">
        <v>60621</v>
      </c>
      <c r="S16758" t="s">
        <v>60388</v>
      </c>
      <c r="T16758" t="s">
        <v>60389</v>
      </c>
      <c r="U16758" t="s">
        <v>1402</v>
      </c>
    </row>
    <row r="16759" spans="1:21" x14ac:dyDescent="0.3">
      <c r="A16759">
        <v>27757</v>
      </c>
      <c r="B16759" t="s">
        <v>8712</v>
      </c>
      <c r="C16759" t="s">
        <v>5327</v>
      </c>
      <c r="D16759" t="s">
        <v>31198</v>
      </c>
      <c r="E16759" s="2">
        <v>23943</v>
      </c>
      <c r="F16759" t="s">
        <v>1435</v>
      </c>
      <c r="G16759" t="s">
        <v>1435</v>
      </c>
      <c r="H16759">
        <v>50000</v>
      </c>
      <c r="I16759">
        <v>3</v>
      </c>
      <c r="J16759">
        <v>3</v>
      </c>
      <c r="K16759" t="s">
        <v>1436</v>
      </c>
      <c r="L16759" t="s">
        <v>1511</v>
      </c>
      <c r="M16759" t="s">
        <v>1438</v>
      </c>
      <c r="N16759">
        <v>3</v>
      </c>
      <c r="O16759" t="s">
        <v>31199</v>
      </c>
      <c r="P16759" s="2">
        <v>39351</v>
      </c>
      <c r="Q16759" t="s">
        <v>1480</v>
      </c>
      <c r="R16759" t="s">
        <v>60406</v>
      </c>
      <c r="S16759" t="s">
        <v>60388</v>
      </c>
      <c r="T16759" t="s">
        <v>60389</v>
      </c>
      <c r="U16759" t="s">
        <v>1402</v>
      </c>
    </row>
    <row r="16760" spans="1:21" x14ac:dyDescent="0.3">
      <c r="A16760">
        <v>27758</v>
      </c>
      <c r="B16760" t="s">
        <v>1842</v>
      </c>
      <c r="C16760" t="s">
        <v>1766</v>
      </c>
      <c r="D16760" t="s">
        <v>31200</v>
      </c>
      <c r="E16760" s="2">
        <v>23818</v>
      </c>
      <c r="F16760" t="s">
        <v>1435</v>
      </c>
      <c r="G16760" t="s">
        <v>1457</v>
      </c>
      <c r="H16760">
        <v>50000</v>
      </c>
      <c r="I16760">
        <v>3</v>
      </c>
      <c r="J16760">
        <v>3</v>
      </c>
      <c r="K16760" t="s">
        <v>1436</v>
      </c>
      <c r="L16760" t="s">
        <v>1511</v>
      </c>
      <c r="M16760" t="s">
        <v>1438</v>
      </c>
      <c r="N16760">
        <v>3</v>
      </c>
      <c r="O16760" t="s">
        <v>31201</v>
      </c>
      <c r="P16760" s="2">
        <v>39351</v>
      </c>
      <c r="Q16760" t="s">
        <v>1480</v>
      </c>
      <c r="R16760" t="s">
        <v>60620</v>
      </c>
      <c r="S16760" t="s">
        <v>60388</v>
      </c>
      <c r="T16760" t="s">
        <v>60389</v>
      </c>
      <c r="U16760" t="s">
        <v>1402</v>
      </c>
    </row>
    <row r="16761" spans="1:21" x14ac:dyDescent="0.3">
      <c r="A16761">
        <v>27759</v>
      </c>
      <c r="B16761" t="s">
        <v>3048</v>
      </c>
      <c r="C16761" t="s">
        <v>2038</v>
      </c>
      <c r="D16761" t="s">
        <v>31202</v>
      </c>
      <c r="E16761" s="2">
        <v>23872</v>
      </c>
      <c r="F16761" t="s">
        <v>1444</v>
      </c>
      <c r="G16761" t="s">
        <v>1457</v>
      </c>
      <c r="H16761">
        <v>50000</v>
      </c>
      <c r="I16761">
        <v>3</v>
      </c>
      <c r="J16761">
        <v>3</v>
      </c>
      <c r="K16761" t="s">
        <v>1436</v>
      </c>
      <c r="L16761" t="s">
        <v>1511</v>
      </c>
      <c r="M16761" t="s">
        <v>1445</v>
      </c>
      <c r="N16761">
        <v>3</v>
      </c>
      <c r="O16761" t="s">
        <v>31203</v>
      </c>
      <c r="P16761" s="2">
        <v>38584</v>
      </c>
      <c r="Q16761" t="s">
        <v>1480</v>
      </c>
      <c r="R16761" t="s">
        <v>60438</v>
      </c>
      <c r="S16761" t="s">
        <v>60377</v>
      </c>
      <c r="T16761" t="s">
        <v>1498</v>
      </c>
      <c r="U16761" t="s">
        <v>1391</v>
      </c>
    </row>
    <row r="16762" spans="1:21" x14ac:dyDescent="0.3">
      <c r="A16762">
        <v>27760</v>
      </c>
      <c r="B16762" t="s">
        <v>1827</v>
      </c>
      <c r="C16762" t="s">
        <v>4479</v>
      </c>
      <c r="D16762" t="s">
        <v>31204</v>
      </c>
      <c r="E16762" s="2">
        <v>25181</v>
      </c>
      <c r="F16762" t="s">
        <v>1444</v>
      </c>
      <c r="G16762" t="s">
        <v>1457</v>
      </c>
      <c r="H16762">
        <v>40000</v>
      </c>
      <c r="I16762">
        <v>0</v>
      </c>
      <c r="J16762">
        <v>0</v>
      </c>
      <c r="K16762" t="s">
        <v>1675</v>
      </c>
      <c r="L16762" t="s">
        <v>1524</v>
      </c>
      <c r="M16762" t="s">
        <v>1445</v>
      </c>
      <c r="N16762">
        <v>0</v>
      </c>
      <c r="O16762" t="s">
        <v>2767</v>
      </c>
      <c r="P16762" s="2">
        <v>39417</v>
      </c>
      <c r="Q16762" t="s">
        <v>1447</v>
      </c>
      <c r="R16762" t="s">
        <v>60532</v>
      </c>
      <c r="S16762" t="s">
        <v>60495</v>
      </c>
      <c r="T16762" t="s">
        <v>60496</v>
      </c>
      <c r="U16762" t="s">
        <v>1404</v>
      </c>
    </row>
    <row r="16763" spans="1:21" x14ac:dyDescent="0.3">
      <c r="A16763">
        <v>27761</v>
      </c>
      <c r="B16763" t="s">
        <v>4075</v>
      </c>
      <c r="C16763" t="s">
        <v>3172</v>
      </c>
      <c r="D16763" t="s">
        <v>31205</v>
      </c>
      <c r="E16763" s="2">
        <v>24990</v>
      </c>
      <c r="F16763" t="s">
        <v>1435</v>
      </c>
      <c r="G16763" t="s">
        <v>1457</v>
      </c>
      <c r="H16763">
        <v>40000</v>
      </c>
      <c r="I16763">
        <v>0</v>
      </c>
      <c r="J16763">
        <v>0</v>
      </c>
      <c r="K16763" t="s">
        <v>1675</v>
      </c>
      <c r="L16763" t="s">
        <v>1524</v>
      </c>
      <c r="M16763" t="s">
        <v>1438</v>
      </c>
      <c r="N16763">
        <v>0</v>
      </c>
      <c r="O16763" t="s">
        <v>31206</v>
      </c>
      <c r="P16763" s="2">
        <v>39429</v>
      </c>
      <c r="Q16763" t="s">
        <v>1447</v>
      </c>
      <c r="R16763" t="s">
        <v>60511</v>
      </c>
      <c r="S16763" t="s">
        <v>60498</v>
      </c>
      <c r="T16763" t="s">
        <v>60499</v>
      </c>
      <c r="U16763" t="s">
        <v>1407</v>
      </c>
    </row>
    <row r="16764" spans="1:21" x14ac:dyDescent="0.3">
      <c r="A16764">
        <v>27762</v>
      </c>
      <c r="B16764" t="s">
        <v>2526</v>
      </c>
      <c r="C16764" t="s">
        <v>1572</v>
      </c>
      <c r="D16764" t="s">
        <v>31207</v>
      </c>
      <c r="E16764" s="2">
        <v>25011</v>
      </c>
      <c r="F16764" t="s">
        <v>1435</v>
      </c>
      <c r="G16764" t="s">
        <v>1435</v>
      </c>
      <c r="H16764">
        <v>40000</v>
      </c>
      <c r="I16764">
        <v>0</v>
      </c>
      <c r="J16764">
        <v>0</v>
      </c>
      <c r="K16764" t="s">
        <v>1675</v>
      </c>
      <c r="L16764" t="s">
        <v>1524</v>
      </c>
      <c r="M16764" t="s">
        <v>1445</v>
      </c>
      <c r="N16764">
        <v>0</v>
      </c>
      <c r="O16764" t="s">
        <v>31208</v>
      </c>
      <c r="P16764" s="2">
        <v>39577</v>
      </c>
      <c r="Q16764" t="s">
        <v>1447</v>
      </c>
      <c r="R16764" t="s">
        <v>60606</v>
      </c>
      <c r="S16764" t="s">
        <v>60477</v>
      </c>
      <c r="T16764" t="s">
        <v>60478</v>
      </c>
      <c r="U16764" t="s">
        <v>1412</v>
      </c>
    </row>
    <row r="16765" spans="1:21" x14ac:dyDescent="0.3">
      <c r="A16765">
        <v>27763</v>
      </c>
      <c r="B16765" t="s">
        <v>2093</v>
      </c>
      <c r="C16765" t="s">
        <v>1925</v>
      </c>
      <c r="D16765" t="s">
        <v>31209</v>
      </c>
      <c r="E16765" s="2">
        <v>24726</v>
      </c>
      <c r="F16765" t="s">
        <v>1435</v>
      </c>
      <c r="G16765" t="s">
        <v>1457</v>
      </c>
      <c r="H16765">
        <v>10000</v>
      </c>
      <c r="I16765">
        <v>3</v>
      </c>
      <c r="J16765">
        <v>3</v>
      </c>
      <c r="K16765" t="s">
        <v>1519</v>
      </c>
      <c r="L16765" t="s">
        <v>2486</v>
      </c>
      <c r="M16765" t="s">
        <v>1438</v>
      </c>
      <c r="N16765">
        <v>1</v>
      </c>
      <c r="O16765" t="s">
        <v>12282</v>
      </c>
      <c r="P16765" s="2">
        <v>39545</v>
      </c>
      <c r="Q16765" t="s">
        <v>1447</v>
      </c>
      <c r="R16765" t="s">
        <v>60494</v>
      </c>
      <c r="S16765" t="s">
        <v>60495</v>
      </c>
      <c r="T16765" t="s">
        <v>60496</v>
      </c>
      <c r="U16765" t="s">
        <v>1404</v>
      </c>
    </row>
    <row r="16766" spans="1:21" x14ac:dyDescent="0.3">
      <c r="A16766">
        <v>27764</v>
      </c>
      <c r="B16766" t="s">
        <v>1636</v>
      </c>
      <c r="C16766" t="s">
        <v>2706</v>
      </c>
      <c r="D16766" t="s">
        <v>31210</v>
      </c>
      <c r="E16766" s="2">
        <v>24791</v>
      </c>
      <c r="F16766" t="s">
        <v>1444</v>
      </c>
      <c r="G16766" t="s">
        <v>1457</v>
      </c>
      <c r="H16766">
        <v>20000</v>
      </c>
      <c r="I16766">
        <v>1</v>
      </c>
      <c r="J16766">
        <v>1</v>
      </c>
      <c r="K16766" t="s">
        <v>1510</v>
      </c>
      <c r="L16766" t="s">
        <v>2486</v>
      </c>
      <c r="M16766" t="s">
        <v>1445</v>
      </c>
      <c r="N16766">
        <v>1</v>
      </c>
      <c r="O16766" t="s">
        <v>31211</v>
      </c>
      <c r="P16766" s="2">
        <v>39554</v>
      </c>
      <c r="Q16766" t="s">
        <v>1453</v>
      </c>
      <c r="R16766" t="s">
        <v>60517</v>
      </c>
      <c r="S16766" t="s">
        <v>60518</v>
      </c>
      <c r="T16766" t="s">
        <v>60519</v>
      </c>
      <c r="U16766" t="s">
        <v>1404</v>
      </c>
    </row>
    <row r="16767" spans="1:21" x14ac:dyDescent="0.3">
      <c r="A16767">
        <v>27765</v>
      </c>
      <c r="B16767" t="s">
        <v>3570</v>
      </c>
      <c r="C16767" t="s">
        <v>2026</v>
      </c>
      <c r="D16767" t="s">
        <v>31212</v>
      </c>
      <c r="E16767" s="2">
        <v>24671</v>
      </c>
      <c r="F16767" t="s">
        <v>1444</v>
      </c>
      <c r="G16767" t="s">
        <v>1435</v>
      </c>
      <c r="H16767">
        <v>20000</v>
      </c>
      <c r="I16767">
        <v>1</v>
      </c>
      <c r="J16767">
        <v>1</v>
      </c>
      <c r="K16767" t="s">
        <v>1510</v>
      </c>
      <c r="L16767" t="s">
        <v>2486</v>
      </c>
      <c r="M16767" t="s">
        <v>1438</v>
      </c>
      <c r="N16767">
        <v>1</v>
      </c>
      <c r="O16767" t="s">
        <v>4316</v>
      </c>
      <c r="P16767" s="2">
        <v>39287</v>
      </c>
      <c r="Q16767" t="s">
        <v>1453</v>
      </c>
      <c r="R16767" t="s">
        <v>60561</v>
      </c>
      <c r="S16767" t="s">
        <v>60515</v>
      </c>
      <c r="T16767" t="s">
        <v>60516</v>
      </c>
      <c r="U16767" t="s">
        <v>1407</v>
      </c>
    </row>
    <row r="16768" spans="1:21" x14ac:dyDescent="0.3">
      <c r="A16768">
        <v>27766</v>
      </c>
      <c r="B16768" t="s">
        <v>3022</v>
      </c>
      <c r="C16768" t="s">
        <v>2293</v>
      </c>
      <c r="D16768" t="s">
        <v>31213</v>
      </c>
      <c r="E16768" s="2">
        <v>24572</v>
      </c>
      <c r="F16768" t="s">
        <v>1444</v>
      </c>
      <c r="G16768" t="s">
        <v>1435</v>
      </c>
      <c r="H16768">
        <v>20000</v>
      </c>
      <c r="I16768">
        <v>1</v>
      </c>
      <c r="J16768">
        <v>1</v>
      </c>
      <c r="K16768" t="s">
        <v>1510</v>
      </c>
      <c r="L16768" t="s">
        <v>2486</v>
      </c>
      <c r="M16768" t="s">
        <v>1438</v>
      </c>
      <c r="N16768">
        <v>1</v>
      </c>
      <c r="O16768" t="s">
        <v>25756</v>
      </c>
      <c r="P16768" s="2">
        <v>39270</v>
      </c>
      <c r="Q16768" t="s">
        <v>1453</v>
      </c>
      <c r="R16768" t="s">
        <v>60651</v>
      </c>
      <c r="S16768" t="s">
        <v>60490</v>
      </c>
      <c r="T16768" t="s">
        <v>60491</v>
      </c>
      <c r="U16768" t="s">
        <v>1407</v>
      </c>
    </row>
    <row r="16769" spans="1:21" x14ac:dyDescent="0.3">
      <c r="A16769">
        <v>27767</v>
      </c>
      <c r="B16769" t="s">
        <v>2918</v>
      </c>
      <c r="C16769" t="s">
        <v>1736</v>
      </c>
      <c r="D16769" t="s">
        <v>31214</v>
      </c>
      <c r="E16769" s="2">
        <v>24755</v>
      </c>
      <c r="F16769" t="s">
        <v>1444</v>
      </c>
      <c r="G16769" t="s">
        <v>1457</v>
      </c>
      <c r="H16769">
        <v>20000</v>
      </c>
      <c r="I16769">
        <v>1</v>
      </c>
      <c r="J16769">
        <v>1</v>
      </c>
      <c r="K16769" t="s">
        <v>1510</v>
      </c>
      <c r="L16769" t="s">
        <v>2486</v>
      </c>
      <c r="M16769" t="s">
        <v>1438</v>
      </c>
      <c r="N16769">
        <v>1</v>
      </c>
      <c r="O16769" t="s">
        <v>31215</v>
      </c>
      <c r="P16769" s="2">
        <v>39264</v>
      </c>
      <c r="Q16769" t="s">
        <v>1453</v>
      </c>
      <c r="R16769" t="s">
        <v>60473</v>
      </c>
      <c r="S16769" t="s">
        <v>60474</v>
      </c>
      <c r="T16769" t="s">
        <v>60475</v>
      </c>
      <c r="U16769" t="s">
        <v>1407</v>
      </c>
    </row>
    <row r="16770" spans="1:21" x14ac:dyDescent="0.3">
      <c r="A16770">
        <v>27768</v>
      </c>
      <c r="B16770" t="s">
        <v>1661</v>
      </c>
      <c r="C16770" t="s">
        <v>3172</v>
      </c>
      <c r="D16770" t="s">
        <v>31216</v>
      </c>
      <c r="E16770" s="2">
        <v>24551</v>
      </c>
      <c r="F16770" t="s">
        <v>1444</v>
      </c>
      <c r="G16770" t="s">
        <v>1457</v>
      </c>
      <c r="H16770">
        <v>20000</v>
      </c>
      <c r="I16770">
        <v>1</v>
      </c>
      <c r="J16770">
        <v>1</v>
      </c>
      <c r="K16770" t="s">
        <v>1519</v>
      </c>
      <c r="L16770" t="s">
        <v>2486</v>
      </c>
      <c r="M16770" t="s">
        <v>1445</v>
      </c>
      <c r="N16770">
        <v>1</v>
      </c>
      <c r="O16770" t="s">
        <v>31217</v>
      </c>
      <c r="P16770" s="2">
        <v>39557</v>
      </c>
      <c r="Q16770" t="s">
        <v>1447</v>
      </c>
      <c r="R16770" t="s">
        <v>60566</v>
      </c>
      <c r="S16770" t="s">
        <v>60567</v>
      </c>
      <c r="T16770" t="s">
        <v>60568</v>
      </c>
      <c r="U16770" t="s">
        <v>1404</v>
      </c>
    </row>
    <row r="16771" spans="1:21" x14ac:dyDescent="0.3">
      <c r="A16771">
        <v>27769</v>
      </c>
      <c r="B16771" t="s">
        <v>2623</v>
      </c>
      <c r="C16771" t="s">
        <v>3172</v>
      </c>
      <c r="D16771" t="s">
        <v>31218</v>
      </c>
      <c r="E16771" s="2">
        <v>24596</v>
      </c>
      <c r="F16771" t="s">
        <v>1444</v>
      </c>
      <c r="G16771" t="s">
        <v>1457</v>
      </c>
      <c r="H16771">
        <v>20000</v>
      </c>
      <c r="I16771">
        <v>1</v>
      </c>
      <c r="J16771">
        <v>1</v>
      </c>
      <c r="K16771" t="s">
        <v>1519</v>
      </c>
      <c r="L16771" t="s">
        <v>2486</v>
      </c>
      <c r="M16771" t="s">
        <v>1445</v>
      </c>
      <c r="N16771">
        <v>1</v>
      </c>
      <c r="O16771" t="s">
        <v>31219</v>
      </c>
      <c r="P16771" s="2">
        <v>39563</v>
      </c>
      <c r="Q16771" t="s">
        <v>1440</v>
      </c>
      <c r="R16771" t="s">
        <v>60517</v>
      </c>
      <c r="S16771" t="s">
        <v>60518</v>
      </c>
      <c r="T16771" t="s">
        <v>60519</v>
      </c>
      <c r="U16771" t="s">
        <v>1404</v>
      </c>
    </row>
    <row r="16772" spans="1:21" x14ac:dyDescent="0.3">
      <c r="A16772">
        <v>27770</v>
      </c>
      <c r="B16772" t="s">
        <v>5166</v>
      </c>
      <c r="C16772" t="s">
        <v>1560</v>
      </c>
      <c r="D16772" t="s">
        <v>31220</v>
      </c>
      <c r="E16772" s="2">
        <v>24596</v>
      </c>
      <c r="F16772" t="s">
        <v>1444</v>
      </c>
      <c r="G16772" t="s">
        <v>1457</v>
      </c>
      <c r="H16772">
        <v>30000</v>
      </c>
      <c r="I16772">
        <v>1</v>
      </c>
      <c r="J16772">
        <v>1</v>
      </c>
      <c r="K16772" t="s">
        <v>1436</v>
      </c>
      <c r="L16772" t="s">
        <v>1524</v>
      </c>
      <c r="M16772" t="s">
        <v>1445</v>
      </c>
      <c r="N16772">
        <v>0</v>
      </c>
      <c r="O16772" t="s">
        <v>31221</v>
      </c>
      <c r="P16772" s="2">
        <v>39320</v>
      </c>
      <c r="Q16772" t="s">
        <v>1447</v>
      </c>
      <c r="R16772" t="s">
        <v>60590</v>
      </c>
      <c r="S16772" t="s">
        <v>60515</v>
      </c>
      <c r="T16772" t="s">
        <v>60516</v>
      </c>
      <c r="U16772" t="s">
        <v>1407</v>
      </c>
    </row>
    <row r="16773" spans="1:21" x14ac:dyDescent="0.3">
      <c r="A16773">
        <v>27771</v>
      </c>
      <c r="B16773" t="s">
        <v>2456</v>
      </c>
      <c r="C16773" t="s">
        <v>2853</v>
      </c>
      <c r="D16773" t="s">
        <v>31222</v>
      </c>
      <c r="E16773" s="2">
        <v>24670</v>
      </c>
      <c r="F16773" t="s">
        <v>1444</v>
      </c>
      <c r="G16773" t="s">
        <v>1435</v>
      </c>
      <c r="H16773">
        <v>30000</v>
      </c>
      <c r="I16773">
        <v>1</v>
      </c>
      <c r="J16773">
        <v>1</v>
      </c>
      <c r="K16773" t="s">
        <v>1436</v>
      </c>
      <c r="L16773" t="s">
        <v>1524</v>
      </c>
      <c r="M16773" t="s">
        <v>1438</v>
      </c>
      <c r="N16773">
        <v>1</v>
      </c>
      <c r="O16773" t="s">
        <v>31223</v>
      </c>
      <c r="P16773" s="2">
        <v>39545</v>
      </c>
      <c r="Q16773" t="s">
        <v>1440</v>
      </c>
      <c r="R16773" t="s">
        <v>60550</v>
      </c>
      <c r="S16773" t="s">
        <v>60551</v>
      </c>
      <c r="T16773" t="s">
        <v>60552</v>
      </c>
      <c r="U16773" t="s">
        <v>1404</v>
      </c>
    </row>
    <row r="16774" spans="1:21" x14ac:dyDescent="0.3">
      <c r="A16774">
        <v>27772</v>
      </c>
      <c r="B16774" t="s">
        <v>3135</v>
      </c>
      <c r="C16774" t="s">
        <v>1983</v>
      </c>
      <c r="D16774" t="s">
        <v>31224</v>
      </c>
      <c r="E16774" s="2">
        <v>24189</v>
      </c>
      <c r="F16774" t="s">
        <v>1444</v>
      </c>
      <c r="G16774" t="s">
        <v>1435</v>
      </c>
      <c r="H16774">
        <v>10000</v>
      </c>
      <c r="I16774">
        <v>5</v>
      </c>
      <c r="J16774">
        <v>3</v>
      </c>
      <c r="K16774" t="s">
        <v>1553</v>
      </c>
      <c r="L16774" t="s">
        <v>2486</v>
      </c>
      <c r="M16774" t="s">
        <v>1445</v>
      </c>
      <c r="N16774">
        <v>1</v>
      </c>
      <c r="O16774" t="s">
        <v>9380</v>
      </c>
      <c r="P16774" s="2">
        <v>39333</v>
      </c>
      <c r="Q16774" t="s">
        <v>1447</v>
      </c>
      <c r="R16774" t="s">
        <v>60617</v>
      </c>
      <c r="S16774" t="s">
        <v>60482</v>
      </c>
      <c r="T16774" t="s">
        <v>60483</v>
      </c>
      <c r="U16774" t="s">
        <v>1404</v>
      </c>
    </row>
    <row r="16775" spans="1:21" x14ac:dyDescent="0.3">
      <c r="A16775">
        <v>27773</v>
      </c>
      <c r="B16775" t="s">
        <v>1646</v>
      </c>
      <c r="C16775" t="s">
        <v>2206</v>
      </c>
      <c r="D16775" t="s">
        <v>31225</v>
      </c>
      <c r="E16775" s="2">
        <v>24445</v>
      </c>
      <c r="F16775" t="s">
        <v>1444</v>
      </c>
      <c r="G16775" t="s">
        <v>1435</v>
      </c>
      <c r="H16775">
        <v>20000</v>
      </c>
      <c r="I16775">
        <v>1</v>
      </c>
      <c r="J16775">
        <v>1</v>
      </c>
      <c r="K16775" t="s">
        <v>1519</v>
      </c>
      <c r="L16775" t="s">
        <v>2486</v>
      </c>
      <c r="M16775" t="s">
        <v>1438</v>
      </c>
      <c r="N16775">
        <v>1</v>
      </c>
      <c r="O16775" t="s">
        <v>4631</v>
      </c>
      <c r="P16775" s="2">
        <v>39591</v>
      </c>
      <c r="Q16775" t="s">
        <v>1453</v>
      </c>
      <c r="R16775" t="s">
        <v>60613</v>
      </c>
      <c r="S16775" t="s">
        <v>60614</v>
      </c>
      <c r="T16775" t="s">
        <v>60615</v>
      </c>
      <c r="U16775" t="s">
        <v>1404</v>
      </c>
    </row>
    <row r="16776" spans="1:21" x14ac:dyDescent="0.3">
      <c r="A16776">
        <v>27774</v>
      </c>
      <c r="B16776" t="s">
        <v>1605</v>
      </c>
      <c r="C16776" t="s">
        <v>1662</v>
      </c>
      <c r="D16776" t="s">
        <v>31226</v>
      </c>
      <c r="E16776" s="2">
        <v>24221</v>
      </c>
      <c r="F16776" t="s">
        <v>1444</v>
      </c>
      <c r="G16776" t="s">
        <v>1435</v>
      </c>
      <c r="H16776">
        <v>20000</v>
      </c>
      <c r="I16776">
        <v>2</v>
      </c>
      <c r="J16776">
        <v>2</v>
      </c>
      <c r="K16776" t="s">
        <v>1519</v>
      </c>
      <c r="L16776" t="s">
        <v>2486</v>
      </c>
      <c r="M16776" t="s">
        <v>1438</v>
      </c>
      <c r="N16776">
        <v>0</v>
      </c>
      <c r="O16776" t="s">
        <v>31227</v>
      </c>
      <c r="P16776" s="2">
        <v>39318</v>
      </c>
      <c r="Q16776" t="s">
        <v>1447</v>
      </c>
      <c r="R16776" t="s">
        <v>60586</v>
      </c>
      <c r="S16776" t="s">
        <v>60498</v>
      </c>
      <c r="T16776" t="s">
        <v>60499</v>
      </c>
      <c r="U16776" t="s">
        <v>1407</v>
      </c>
    </row>
    <row r="16777" spans="1:21" x14ac:dyDescent="0.3">
      <c r="A16777">
        <v>27775</v>
      </c>
      <c r="B16777" t="s">
        <v>2989</v>
      </c>
      <c r="C16777" t="s">
        <v>1996</v>
      </c>
      <c r="D16777" t="s">
        <v>31228</v>
      </c>
      <c r="E16777" s="2">
        <v>24820</v>
      </c>
      <c r="F16777" t="s">
        <v>1444</v>
      </c>
      <c r="G16777" t="s">
        <v>1457</v>
      </c>
      <c r="H16777">
        <v>40000</v>
      </c>
      <c r="I16777">
        <v>0</v>
      </c>
      <c r="J16777">
        <v>0</v>
      </c>
      <c r="K16777" t="s">
        <v>1436</v>
      </c>
      <c r="L16777" t="s">
        <v>1524</v>
      </c>
      <c r="M16777" t="s">
        <v>1445</v>
      </c>
      <c r="N16777">
        <v>0</v>
      </c>
      <c r="O16777" t="s">
        <v>5298</v>
      </c>
      <c r="P16777" s="2">
        <v>39442</v>
      </c>
      <c r="Q16777" t="s">
        <v>1447</v>
      </c>
      <c r="R16777" t="s">
        <v>60590</v>
      </c>
      <c r="S16777" t="s">
        <v>60515</v>
      </c>
      <c r="T16777" t="s">
        <v>60516</v>
      </c>
      <c r="U16777" t="s">
        <v>1407</v>
      </c>
    </row>
    <row r="16778" spans="1:21" x14ac:dyDescent="0.3">
      <c r="A16778">
        <v>27776</v>
      </c>
      <c r="B16778" t="s">
        <v>3987</v>
      </c>
      <c r="C16778" t="s">
        <v>2769</v>
      </c>
      <c r="D16778" t="s">
        <v>31229</v>
      </c>
      <c r="E16778" s="2">
        <v>24232</v>
      </c>
      <c r="F16778" t="s">
        <v>1444</v>
      </c>
      <c r="G16778" t="s">
        <v>1457</v>
      </c>
      <c r="H16778">
        <v>30000</v>
      </c>
      <c r="I16778">
        <v>1</v>
      </c>
      <c r="J16778">
        <v>1</v>
      </c>
      <c r="K16778" t="s">
        <v>1436</v>
      </c>
      <c r="L16778" t="s">
        <v>1524</v>
      </c>
      <c r="M16778" t="s">
        <v>1445</v>
      </c>
      <c r="N16778">
        <v>1</v>
      </c>
      <c r="O16778" t="s">
        <v>31230</v>
      </c>
      <c r="P16778" s="2">
        <v>39584</v>
      </c>
      <c r="Q16778" t="s">
        <v>1453</v>
      </c>
      <c r="R16778" t="s">
        <v>60517</v>
      </c>
      <c r="S16778" t="s">
        <v>60518</v>
      </c>
      <c r="T16778" t="s">
        <v>60519</v>
      </c>
      <c r="U16778" t="s">
        <v>1404</v>
      </c>
    </row>
    <row r="16779" spans="1:21" x14ac:dyDescent="0.3">
      <c r="A16779">
        <v>27777</v>
      </c>
      <c r="B16779" t="s">
        <v>31231</v>
      </c>
      <c r="C16779" t="s">
        <v>1606</v>
      </c>
      <c r="D16779" t="s">
        <v>31232</v>
      </c>
      <c r="E16779" s="2">
        <v>24231</v>
      </c>
      <c r="F16779" t="s">
        <v>1435</v>
      </c>
      <c r="G16779" t="s">
        <v>1435</v>
      </c>
      <c r="H16779">
        <v>30000</v>
      </c>
      <c r="I16779">
        <v>1</v>
      </c>
      <c r="J16779">
        <v>1</v>
      </c>
      <c r="K16779" t="s">
        <v>1436</v>
      </c>
      <c r="L16779" t="s">
        <v>1511</v>
      </c>
      <c r="M16779" t="s">
        <v>1438</v>
      </c>
      <c r="N16779">
        <v>1</v>
      </c>
      <c r="O16779" t="s">
        <v>5546</v>
      </c>
      <c r="P16779" s="2">
        <v>39318</v>
      </c>
      <c r="Q16779" t="s">
        <v>1453</v>
      </c>
      <c r="R16779" t="s">
        <v>60530</v>
      </c>
      <c r="S16779" t="s">
        <v>60492</v>
      </c>
      <c r="T16779" t="s">
        <v>60489</v>
      </c>
      <c r="U16779" t="s">
        <v>1407</v>
      </c>
    </row>
    <row r="16780" spans="1:21" x14ac:dyDescent="0.3">
      <c r="A16780">
        <v>27778</v>
      </c>
      <c r="B16780" t="s">
        <v>8553</v>
      </c>
      <c r="C16780" t="s">
        <v>1598</v>
      </c>
      <c r="D16780" t="s">
        <v>31233</v>
      </c>
      <c r="E16780" s="2">
        <v>24403</v>
      </c>
      <c r="F16780" t="s">
        <v>1435</v>
      </c>
      <c r="G16780" t="s">
        <v>1457</v>
      </c>
      <c r="H16780">
        <v>30000</v>
      </c>
      <c r="I16780">
        <v>1</v>
      </c>
      <c r="J16780">
        <v>1</v>
      </c>
      <c r="K16780" t="s">
        <v>1436</v>
      </c>
      <c r="L16780" t="s">
        <v>1511</v>
      </c>
      <c r="M16780" t="s">
        <v>1438</v>
      </c>
      <c r="N16780">
        <v>1</v>
      </c>
      <c r="O16780" t="s">
        <v>31234</v>
      </c>
      <c r="P16780" s="2">
        <v>39480</v>
      </c>
      <c r="Q16780" t="s">
        <v>1440</v>
      </c>
      <c r="R16780" t="s">
        <v>60479</v>
      </c>
      <c r="S16780" t="s">
        <v>60477</v>
      </c>
      <c r="T16780" t="s">
        <v>60478</v>
      </c>
      <c r="U16780" t="s">
        <v>1412</v>
      </c>
    </row>
    <row r="16781" spans="1:21" x14ac:dyDescent="0.3">
      <c r="A16781">
        <v>27779</v>
      </c>
      <c r="B16781" t="s">
        <v>1530</v>
      </c>
      <c r="C16781" t="s">
        <v>1498</v>
      </c>
      <c r="D16781" t="s">
        <v>31235</v>
      </c>
      <c r="E16781" s="2">
        <v>23799</v>
      </c>
      <c r="F16781" t="s">
        <v>1435</v>
      </c>
      <c r="G16781" t="s">
        <v>1435</v>
      </c>
      <c r="H16781">
        <v>10000</v>
      </c>
      <c r="I16781">
        <v>5</v>
      </c>
      <c r="J16781">
        <v>3</v>
      </c>
      <c r="K16781" t="s">
        <v>1553</v>
      </c>
      <c r="L16781" t="s">
        <v>2486</v>
      </c>
      <c r="M16781" t="s">
        <v>1438</v>
      </c>
      <c r="N16781">
        <v>2</v>
      </c>
      <c r="O16781" t="s">
        <v>31236</v>
      </c>
      <c r="P16781" s="2">
        <v>39586</v>
      </c>
      <c r="Q16781" t="s">
        <v>1447</v>
      </c>
      <c r="R16781" t="s">
        <v>60587</v>
      </c>
      <c r="S16781" t="s">
        <v>60485</v>
      </c>
      <c r="T16781" t="s">
        <v>60486</v>
      </c>
      <c r="U16781" t="s">
        <v>1404</v>
      </c>
    </row>
    <row r="16782" spans="1:21" x14ac:dyDescent="0.3">
      <c r="A16782">
        <v>27780</v>
      </c>
      <c r="B16782" t="s">
        <v>1454</v>
      </c>
      <c r="C16782" t="s">
        <v>1673</v>
      </c>
      <c r="D16782" t="s">
        <v>31237</v>
      </c>
      <c r="E16782" s="2">
        <v>23820</v>
      </c>
      <c r="F16782" t="s">
        <v>1435</v>
      </c>
      <c r="G16782" t="s">
        <v>1457</v>
      </c>
      <c r="H16782">
        <v>20000</v>
      </c>
      <c r="I16782">
        <v>2</v>
      </c>
      <c r="J16782">
        <v>2</v>
      </c>
      <c r="K16782" t="s">
        <v>1519</v>
      </c>
      <c r="L16782" t="s">
        <v>2486</v>
      </c>
      <c r="M16782" t="s">
        <v>1438</v>
      </c>
      <c r="N16782">
        <v>1</v>
      </c>
      <c r="O16782" t="s">
        <v>31238</v>
      </c>
      <c r="P16782" s="2">
        <v>39585</v>
      </c>
      <c r="Q16782" t="s">
        <v>1447</v>
      </c>
      <c r="R16782" t="s">
        <v>60591</v>
      </c>
      <c r="S16782" t="s">
        <v>60551</v>
      </c>
      <c r="T16782" t="s">
        <v>60552</v>
      </c>
      <c r="U16782" t="s">
        <v>1404</v>
      </c>
    </row>
    <row r="16783" spans="1:21" x14ac:dyDescent="0.3">
      <c r="A16783">
        <v>27781</v>
      </c>
      <c r="B16783" t="s">
        <v>2443</v>
      </c>
      <c r="C16783" t="s">
        <v>1556</v>
      </c>
      <c r="D16783" t="s">
        <v>31239</v>
      </c>
      <c r="E16783" s="2">
        <v>23753</v>
      </c>
      <c r="F16783" t="s">
        <v>1444</v>
      </c>
      <c r="G16783" t="s">
        <v>1435</v>
      </c>
      <c r="H16783">
        <v>20000</v>
      </c>
      <c r="I16783">
        <v>2</v>
      </c>
      <c r="J16783">
        <v>2</v>
      </c>
      <c r="K16783" t="s">
        <v>1519</v>
      </c>
      <c r="L16783" t="s">
        <v>2486</v>
      </c>
      <c r="M16783" t="s">
        <v>1438</v>
      </c>
      <c r="N16783">
        <v>1</v>
      </c>
      <c r="O16783" t="s">
        <v>5636</v>
      </c>
      <c r="P16783" s="2">
        <v>39506</v>
      </c>
      <c r="Q16783" t="s">
        <v>1447</v>
      </c>
      <c r="R16783" t="s">
        <v>60479</v>
      </c>
      <c r="S16783" t="s">
        <v>60477</v>
      </c>
      <c r="T16783" t="s">
        <v>60478</v>
      </c>
      <c r="U16783" t="s">
        <v>1412</v>
      </c>
    </row>
    <row r="16784" spans="1:21" x14ac:dyDescent="0.3">
      <c r="A16784">
        <v>27782</v>
      </c>
      <c r="B16784" t="s">
        <v>2078</v>
      </c>
      <c r="C16784" t="s">
        <v>1602</v>
      </c>
      <c r="D16784" t="s">
        <v>31240</v>
      </c>
      <c r="E16784" s="2">
        <v>23796</v>
      </c>
      <c r="F16784" t="s">
        <v>1444</v>
      </c>
      <c r="G16784" t="s">
        <v>1435</v>
      </c>
      <c r="H16784">
        <v>20000</v>
      </c>
      <c r="I16784">
        <v>2</v>
      </c>
      <c r="J16784">
        <v>2</v>
      </c>
      <c r="K16784" t="s">
        <v>1519</v>
      </c>
      <c r="L16784" t="s">
        <v>2486</v>
      </c>
      <c r="M16784" t="s">
        <v>1438</v>
      </c>
      <c r="N16784">
        <v>2</v>
      </c>
      <c r="O16784" t="s">
        <v>15096</v>
      </c>
      <c r="P16784" s="2">
        <v>39323</v>
      </c>
      <c r="Q16784" t="s">
        <v>1447</v>
      </c>
      <c r="R16784" t="s">
        <v>60480</v>
      </c>
      <c r="S16784" t="s">
        <v>60477</v>
      </c>
      <c r="T16784" t="s">
        <v>60478</v>
      </c>
      <c r="U16784" t="s">
        <v>1412</v>
      </c>
    </row>
    <row r="16785" spans="1:21" x14ac:dyDescent="0.3">
      <c r="A16785">
        <v>27783</v>
      </c>
      <c r="B16785" t="s">
        <v>3590</v>
      </c>
      <c r="C16785" t="s">
        <v>4479</v>
      </c>
      <c r="D16785" t="s">
        <v>31241</v>
      </c>
      <c r="E16785" s="2">
        <v>23787</v>
      </c>
      <c r="F16785" t="s">
        <v>1435</v>
      </c>
      <c r="G16785" t="s">
        <v>1457</v>
      </c>
      <c r="H16785">
        <v>30000</v>
      </c>
      <c r="I16785">
        <v>1</v>
      </c>
      <c r="J16785">
        <v>1</v>
      </c>
      <c r="K16785" t="s">
        <v>1436</v>
      </c>
      <c r="L16785" t="s">
        <v>1511</v>
      </c>
      <c r="M16785" t="s">
        <v>1438</v>
      </c>
      <c r="N16785">
        <v>2</v>
      </c>
      <c r="O16785" t="s">
        <v>31242</v>
      </c>
      <c r="P16785" s="2">
        <v>39359</v>
      </c>
      <c r="Q16785" t="s">
        <v>1447</v>
      </c>
      <c r="R16785" t="s">
        <v>60480</v>
      </c>
      <c r="S16785" t="s">
        <v>60477</v>
      </c>
      <c r="T16785" t="s">
        <v>60478</v>
      </c>
      <c r="U16785" t="s">
        <v>1412</v>
      </c>
    </row>
    <row r="16786" spans="1:21" x14ac:dyDescent="0.3">
      <c r="A16786">
        <v>27784</v>
      </c>
      <c r="B16786" t="s">
        <v>4670</v>
      </c>
      <c r="C16786" t="s">
        <v>1736</v>
      </c>
      <c r="D16786" t="s">
        <v>31243</v>
      </c>
      <c r="E16786" s="2">
        <v>23683</v>
      </c>
      <c r="F16786" t="s">
        <v>1444</v>
      </c>
      <c r="G16786" t="s">
        <v>1435</v>
      </c>
      <c r="H16786">
        <v>10000</v>
      </c>
      <c r="I16786">
        <v>3</v>
      </c>
      <c r="J16786">
        <v>2</v>
      </c>
      <c r="K16786" t="s">
        <v>1553</v>
      </c>
      <c r="L16786" t="s">
        <v>2486</v>
      </c>
      <c r="M16786" t="s">
        <v>1445</v>
      </c>
      <c r="N16786">
        <v>1</v>
      </c>
      <c r="O16786" t="s">
        <v>17749</v>
      </c>
      <c r="P16786" s="2">
        <v>39591</v>
      </c>
      <c r="Q16786" t="s">
        <v>1447</v>
      </c>
      <c r="R16786" t="s">
        <v>60582</v>
      </c>
      <c r="S16786" t="s">
        <v>60551</v>
      </c>
      <c r="T16786" t="s">
        <v>60552</v>
      </c>
      <c r="U16786" t="s">
        <v>1404</v>
      </c>
    </row>
    <row r="16787" spans="1:21" x14ac:dyDescent="0.3">
      <c r="A16787">
        <v>27785</v>
      </c>
      <c r="B16787" t="s">
        <v>3144</v>
      </c>
      <c r="C16787" t="s">
        <v>3763</v>
      </c>
      <c r="D16787" t="s">
        <v>31244</v>
      </c>
      <c r="E16787" s="2">
        <v>11601</v>
      </c>
      <c r="F16787" t="s">
        <v>1435</v>
      </c>
      <c r="G16787" t="s">
        <v>1435</v>
      </c>
      <c r="H16787">
        <v>30000</v>
      </c>
      <c r="I16787">
        <v>1</v>
      </c>
      <c r="J16787">
        <v>0</v>
      </c>
      <c r="K16787" t="s">
        <v>1436</v>
      </c>
      <c r="L16787" t="s">
        <v>1511</v>
      </c>
      <c r="M16787" t="s">
        <v>1438</v>
      </c>
      <c r="N16787">
        <v>1</v>
      </c>
      <c r="O16787" t="s">
        <v>25640</v>
      </c>
      <c r="P16787" s="2">
        <v>39472</v>
      </c>
      <c r="Q16787" t="s">
        <v>1453</v>
      </c>
      <c r="R16787" t="s">
        <v>60487</v>
      </c>
      <c r="S16787" t="s">
        <v>60477</v>
      </c>
      <c r="T16787" t="s">
        <v>60478</v>
      </c>
      <c r="U16787" t="s">
        <v>1412</v>
      </c>
    </row>
    <row r="16788" spans="1:21" x14ac:dyDescent="0.3">
      <c r="A16788">
        <v>27786</v>
      </c>
      <c r="B16788" t="s">
        <v>2555</v>
      </c>
      <c r="C16788" t="s">
        <v>2457</v>
      </c>
      <c r="D16788" t="s">
        <v>31245</v>
      </c>
      <c r="E16788" s="2">
        <v>23655</v>
      </c>
      <c r="F16788" t="s">
        <v>1444</v>
      </c>
      <c r="G16788" t="s">
        <v>1457</v>
      </c>
      <c r="H16788">
        <v>20000</v>
      </c>
      <c r="I16788">
        <v>3</v>
      </c>
      <c r="J16788">
        <v>3</v>
      </c>
      <c r="K16788" t="s">
        <v>1519</v>
      </c>
      <c r="L16788" t="s">
        <v>2486</v>
      </c>
      <c r="M16788" t="s">
        <v>1445</v>
      </c>
      <c r="N16788">
        <v>0</v>
      </c>
      <c r="O16788" t="s">
        <v>21355</v>
      </c>
      <c r="P16788" s="2">
        <v>39515</v>
      </c>
      <c r="Q16788" t="s">
        <v>1447</v>
      </c>
      <c r="R16788" t="s">
        <v>60531</v>
      </c>
      <c r="S16788" t="s">
        <v>60477</v>
      </c>
      <c r="T16788" t="s">
        <v>60478</v>
      </c>
      <c r="U16788" t="s">
        <v>1412</v>
      </c>
    </row>
    <row r="16789" spans="1:21" x14ac:dyDescent="0.3">
      <c r="A16789">
        <v>27787</v>
      </c>
      <c r="B16789" t="s">
        <v>4126</v>
      </c>
      <c r="C16789" t="s">
        <v>1576</v>
      </c>
      <c r="D16789" t="s">
        <v>31246</v>
      </c>
      <c r="E16789" s="2">
        <v>23505</v>
      </c>
      <c r="F16789" t="s">
        <v>1435</v>
      </c>
      <c r="G16789" t="s">
        <v>1435</v>
      </c>
      <c r="H16789">
        <v>30000</v>
      </c>
      <c r="I16789">
        <v>1</v>
      </c>
      <c r="J16789">
        <v>1</v>
      </c>
      <c r="K16789" t="s">
        <v>1436</v>
      </c>
      <c r="L16789" t="s">
        <v>1511</v>
      </c>
      <c r="M16789" t="s">
        <v>1445</v>
      </c>
      <c r="N16789">
        <v>2</v>
      </c>
      <c r="O16789" t="s">
        <v>31247</v>
      </c>
      <c r="P16789" s="2">
        <v>39323</v>
      </c>
      <c r="Q16789" t="s">
        <v>1447</v>
      </c>
      <c r="R16789" t="s">
        <v>60650</v>
      </c>
      <c r="S16789" t="s">
        <v>60474</v>
      </c>
      <c r="T16789" t="s">
        <v>60475</v>
      </c>
      <c r="U16789" t="s">
        <v>1407</v>
      </c>
    </row>
    <row r="16790" spans="1:21" x14ac:dyDescent="0.3">
      <c r="A16790">
        <v>27788</v>
      </c>
      <c r="B16790" t="s">
        <v>6672</v>
      </c>
      <c r="C16790" t="s">
        <v>1853</v>
      </c>
      <c r="D16790" t="s">
        <v>31248</v>
      </c>
      <c r="E16790" s="2">
        <v>23247</v>
      </c>
      <c r="F16790" t="s">
        <v>1444</v>
      </c>
      <c r="G16790" t="s">
        <v>1435</v>
      </c>
      <c r="H16790">
        <v>10000</v>
      </c>
      <c r="I16790">
        <v>3</v>
      </c>
      <c r="J16790">
        <v>2</v>
      </c>
      <c r="K16790" t="s">
        <v>1553</v>
      </c>
      <c r="L16790" t="s">
        <v>2486</v>
      </c>
      <c r="M16790" t="s">
        <v>1438</v>
      </c>
      <c r="N16790">
        <v>2</v>
      </c>
      <c r="O16790" t="s">
        <v>8902</v>
      </c>
      <c r="P16790" s="2">
        <v>39337</v>
      </c>
      <c r="Q16790" t="s">
        <v>1447</v>
      </c>
      <c r="R16790" t="s">
        <v>60533</v>
      </c>
      <c r="S16790" t="s">
        <v>60477</v>
      </c>
      <c r="T16790" t="s">
        <v>60478</v>
      </c>
      <c r="U16790" t="s">
        <v>1412</v>
      </c>
    </row>
    <row r="16791" spans="1:21" x14ac:dyDescent="0.3">
      <c r="A16791">
        <v>27789</v>
      </c>
      <c r="B16791" t="s">
        <v>4647</v>
      </c>
      <c r="C16791" t="s">
        <v>12100</v>
      </c>
      <c r="D16791" t="s">
        <v>31249</v>
      </c>
      <c r="E16791" s="2">
        <v>23226</v>
      </c>
      <c r="F16791" t="s">
        <v>1435</v>
      </c>
      <c r="G16791" t="s">
        <v>1435</v>
      </c>
      <c r="H16791">
        <v>20000</v>
      </c>
      <c r="I16791">
        <v>3</v>
      </c>
      <c r="J16791">
        <v>3</v>
      </c>
      <c r="K16791" t="s">
        <v>1519</v>
      </c>
      <c r="L16791" t="s">
        <v>2486</v>
      </c>
      <c r="M16791" t="s">
        <v>1438</v>
      </c>
      <c r="N16791">
        <v>1</v>
      </c>
      <c r="O16791" t="s">
        <v>31250</v>
      </c>
      <c r="P16791" s="2">
        <v>39509</v>
      </c>
      <c r="Q16791" t="s">
        <v>1447</v>
      </c>
      <c r="R16791" t="s">
        <v>60667</v>
      </c>
      <c r="S16791" t="s">
        <v>60477</v>
      </c>
      <c r="T16791" t="s">
        <v>60478</v>
      </c>
      <c r="U16791" t="s">
        <v>1412</v>
      </c>
    </row>
    <row r="16792" spans="1:21" x14ac:dyDescent="0.3">
      <c r="A16792">
        <v>27790</v>
      </c>
      <c r="B16792" t="s">
        <v>2086</v>
      </c>
      <c r="C16792" t="s">
        <v>3062</v>
      </c>
      <c r="D16792" t="s">
        <v>31251</v>
      </c>
      <c r="E16792" s="2">
        <v>23171</v>
      </c>
      <c r="F16792" t="s">
        <v>1444</v>
      </c>
      <c r="G16792" t="s">
        <v>1457</v>
      </c>
      <c r="H16792">
        <v>20000</v>
      </c>
      <c r="I16792">
        <v>3</v>
      </c>
      <c r="J16792">
        <v>3</v>
      </c>
      <c r="K16792" t="s">
        <v>1519</v>
      </c>
      <c r="L16792" t="s">
        <v>2486</v>
      </c>
      <c r="M16792" t="s">
        <v>1445</v>
      </c>
      <c r="N16792">
        <v>1</v>
      </c>
      <c r="O16792" t="s">
        <v>19735</v>
      </c>
      <c r="P16792" s="2">
        <v>39515</v>
      </c>
      <c r="Q16792" t="s">
        <v>1447</v>
      </c>
      <c r="R16792" t="s">
        <v>60479</v>
      </c>
      <c r="S16792" t="s">
        <v>60477</v>
      </c>
      <c r="T16792" t="s">
        <v>60478</v>
      </c>
      <c r="U16792" t="s">
        <v>1412</v>
      </c>
    </row>
    <row r="16793" spans="1:21" x14ac:dyDescent="0.3">
      <c r="A16793">
        <v>27791</v>
      </c>
      <c r="B16793" t="s">
        <v>4496</v>
      </c>
      <c r="C16793" t="s">
        <v>1886</v>
      </c>
      <c r="D16793" t="s">
        <v>31252</v>
      </c>
      <c r="E16793" s="2">
        <v>23264</v>
      </c>
      <c r="F16793" t="s">
        <v>1444</v>
      </c>
      <c r="G16793" t="s">
        <v>1457</v>
      </c>
      <c r="H16793">
        <v>20000</v>
      </c>
      <c r="I16793">
        <v>3</v>
      </c>
      <c r="J16793">
        <v>3</v>
      </c>
      <c r="K16793" t="s">
        <v>1519</v>
      </c>
      <c r="L16793" t="s">
        <v>2486</v>
      </c>
      <c r="M16793" t="s">
        <v>1445</v>
      </c>
      <c r="N16793">
        <v>1</v>
      </c>
      <c r="O16793" t="s">
        <v>31253</v>
      </c>
      <c r="P16793" s="2">
        <v>39328</v>
      </c>
      <c r="Q16793" t="s">
        <v>1447</v>
      </c>
      <c r="R16793" t="s">
        <v>60530</v>
      </c>
      <c r="S16793" t="s">
        <v>60490</v>
      </c>
      <c r="T16793" t="s">
        <v>60491</v>
      </c>
      <c r="U16793" t="s">
        <v>1407</v>
      </c>
    </row>
    <row r="16794" spans="1:21" x14ac:dyDescent="0.3">
      <c r="A16794">
        <v>27792</v>
      </c>
      <c r="B16794" t="s">
        <v>1485</v>
      </c>
      <c r="C16794" t="s">
        <v>3656</v>
      </c>
      <c r="D16794" t="s">
        <v>31254</v>
      </c>
      <c r="E16794" s="2">
        <v>23244</v>
      </c>
      <c r="F16794" t="s">
        <v>1444</v>
      </c>
      <c r="G16794" t="s">
        <v>1457</v>
      </c>
      <c r="H16794">
        <v>20000</v>
      </c>
      <c r="I16794">
        <v>3</v>
      </c>
      <c r="J16794">
        <v>3</v>
      </c>
      <c r="K16794" t="s">
        <v>1519</v>
      </c>
      <c r="L16794" t="s">
        <v>2486</v>
      </c>
      <c r="M16794" t="s">
        <v>1438</v>
      </c>
      <c r="N16794">
        <v>1</v>
      </c>
      <c r="O16794" t="s">
        <v>31255</v>
      </c>
      <c r="P16794" s="2">
        <v>39336</v>
      </c>
      <c r="Q16794" t="s">
        <v>1447</v>
      </c>
      <c r="R16794" t="s">
        <v>60571</v>
      </c>
      <c r="S16794" t="s">
        <v>60490</v>
      </c>
      <c r="T16794" t="s">
        <v>60491</v>
      </c>
      <c r="U16794" t="s">
        <v>1407</v>
      </c>
    </row>
    <row r="16795" spans="1:21" x14ac:dyDescent="0.3">
      <c r="A16795">
        <v>27793</v>
      </c>
      <c r="B16795" t="s">
        <v>2616</v>
      </c>
      <c r="C16795" t="s">
        <v>2567</v>
      </c>
      <c r="D16795" t="s">
        <v>31256</v>
      </c>
      <c r="E16795" s="2">
        <v>12304</v>
      </c>
      <c r="F16795" t="s">
        <v>1444</v>
      </c>
      <c r="G16795" t="s">
        <v>1435</v>
      </c>
      <c r="H16795">
        <v>10000</v>
      </c>
      <c r="I16795">
        <v>4</v>
      </c>
      <c r="J16795">
        <v>0</v>
      </c>
      <c r="K16795" t="s">
        <v>1519</v>
      </c>
      <c r="L16795" t="s">
        <v>2486</v>
      </c>
      <c r="M16795" t="s">
        <v>1445</v>
      </c>
      <c r="N16795">
        <v>2</v>
      </c>
      <c r="O16795" t="s">
        <v>20375</v>
      </c>
      <c r="P16795" s="2">
        <v>39637</v>
      </c>
      <c r="Q16795" t="s">
        <v>1447</v>
      </c>
      <c r="R16795" t="s">
        <v>60602</v>
      </c>
      <c r="S16795" t="s">
        <v>60547</v>
      </c>
      <c r="T16795" t="s">
        <v>60548</v>
      </c>
      <c r="U16795" t="s">
        <v>1404</v>
      </c>
    </row>
    <row r="16796" spans="1:21" x14ac:dyDescent="0.3">
      <c r="A16796">
        <v>27794</v>
      </c>
      <c r="B16796" t="s">
        <v>2899</v>
      </c>
      <c r="C16796" t="s">
        <v>1810</v>
      </c>
      <c r="D16796" t="s">
        <v>31257</v>
      </c>
      <c r="E16796" s="2">
        <v>12155</v>
      </c>
      <c r="F16796" t="s">
        <v>1435</v>
      </c>
      <c r="G16796" t="s">
        <v>1457</v>
      </c>
      <c r="H16796">
        <v>40000</v>
      </c>
      <c r="I16796">
        <v>1</v>
      </c>
      <c r="J16796">
        <v>0</v>
      </c>
      <c r="K16796" t="s">
        <v>1675</v>
      </c>
      <c r="L16796" t="s">
        <v>1511</v>
      </c>
      <c r="M16796" t="s">
        <v>1438</v>
      </c>
      <c r="N16796">
        <v>0</v>
      </c>
      <c r="O16796" t="s">
        <v>4340</v>
      </c>
      <c r="P16796" s="2">
        <v>39329</v>
      </c>
      <c r="Q16796" t="s">
        <v>1447</v>
      </c>
      <c r="R16796" t="s">
        <v>60603</v>
      </c>
      <c r="S16796" t="s">
        <v>60477</v>
      </c>
      <c r="T16796" t="s">
        <v>60478</v>
      </c>
      <c r="U16796" t="s">
        <v>1412</v>
      </c>
    </row>
    <row r="16797" spans="1:21" x14ac:dyDescent="0.3">
      <c r="A16797">
        <v>27795</v>
      </c>
      <c r="B16797" t="s">
        <v>4430</v>
      </c>
      <c r="C16797" t="s">
        <v>2293</v>
      </c>
      <c r="D16797" t="s">
        <v>31258</v>
      </c>
      <c r="E16797" s="2">
        <v>24352</v>
      </c>
      <c r="F16797" t="s">
        <v>1444</v>
      </c>
      <c r="G16797" t="s">
        <v>1457</v>
      </c>
      <c r="H16797">
        <v>40000</v>
      </c>
      <c r="I16797">
        <v>0</v>
      </c>
      <c r="J16797">
        <v>0</v>
      </c>
      <c r="K16797" t="s">
        <v>1436</v>
      </c>
      <c r="L16797" t="s">
        <v>1437</v>
      </c>
      <c r="M16797" t="s">
        <v>1445</v>
      </c>
      <c r="N16797">
        <v>0</v>
      </c>
      <c r="O16797" t="s">
        <v>31259</v>
      </c>
      <c r="P16797" s="2">
        <v>39451</v>
      </c>
      <c r="Q16797" t="s">
        <v>1447</v>
      </c>
      <c r="R16797" t="s">
        <v>60517</v>
      </c>
      <c r="S16797" t="s">
        <v>60518</v>
      </c>
      <c r="T16797" t="s">
        <v>60519</v>
      </c>
      <c r="U16797" t="s">
        <v>1404</v>
      </c>
    </row>
    <row r="16798" spans="1:21" x14ac:dyDescent="0.3">
      <c r="A16798">
        <v>27796</v>
      </c>
      <c r="B16798" t="s">
        <v>2559</v>
      </c>
      <c r="C16798" t="s">
        <v>2278</v>
      </c>
      <c r="D16798" t="s">
        <v>31260</v>
      </c>
      <c r="E16798" s="2">
        <v>24265</v>
      </c>
      <c r="F16798" t="s">
        <v>1444</v>
      </c>
      <c r="G16798" t="s">
        <v>1435</v>
      </c>
      <c r="H16798">
        <v>40000</v>
      </c>
      <c r="I16798">
        <v>0</v>
      </c>
      <c r="J16798">
        <v>0</v>
      </c>
      <c r="K16798" t="s">
        <v>1436</v>
      </c>
      <c r="L16798" t="s">
        <v>1437</v>
      </c>
      <c r="M16798" t="s">
        <v>1445</v>
      </c>
      <c r="N16798">
        <v>0</v>
      </c>
      <c r="O16798" t="s">
        <v>5543</v>
      </c>
      <c r="P16798" s="2">
        <v>39482</v>
      </c>
      <c r="Q16798" t="s">
        <v>1447</v>
      </c>
      <c r="R16798" t="s">
        <v>60517</v>
      </c>
      <c r="S16798" t="s">
        <v>60518</v>
      </c>
      <c r="T16798" t="s">
        <v>60519</v>
      </c>
      <c r="U16798" t="s">
        <v>1404</v>
      </c>
    </row>
    <row r="16799" spans="1:21" x14ac:dyDescent="0.3">
      <c r="A16799">
        <v>27797</v>
      </c>
      <c r="B16799" t="s">
        <v>2814</v>
      </c>
      <c r="C16799" t="s">
        <v>1886</v>
      </c>
      <c r="D16799" t="s">
        <v>31261</v>
      </c>
      <c r="E16799" s="2">
        <v>24290</v>
      </c>
      <c r="F16799" t="s">
        <v>1435</v>
      </c>
      <c r="G16799" t="s">
        <v>1435</v>
      </c>
      <c r="H16799">
        <v>40000</v>
      </c>
      <c r="I16799">
        <v>0</v>
      </c>
      <c r="J16799">
        <v>0</v>
      </c>
      <c r="K16799" t="s">
        <v>1436</v>
      </c>
      <c r="L16799" t="s">
        <v>1437</v>
      </c>
      <c r="M16799" t="s">
        <v>1438</v>
      </c>
      <c r="N16799">
        <v>0</v>
      </c>
      <c r="O16799" t="s">
        <v>31262</v>
      </c>
      <c r="P16799" s="2">
        <v>39417</v>
      </c>
      <c r="Q16799" t="s">
        <v>1447</v>
      </c>
      <c r="R16799" t="s">
        <v>60559</v>
      </c>
      <c r="S16799" t="s">
        <v>60490</v>
      </c>
      <c r="T16799" t="s">
        <v>60491</v>
      </c>
      <c r="U16799" t="s">
        <v>1407</v>
      </c>
    </row>
    <row r="16800" spans="1:21" x14ac:dyDescent="0.3">
      <c r="A16800">
        <v>27798</v>
      </c>
      <c r="B16800" t="s">
        <v>4359</v>
      </c>
      <c r="C16800" t="s">
        <v>1791</v>
      </c>
      <c r="D16800" t="s">
        <v>31263</v>
      </c>
      <c r="E16800" s="2">
        <v>24238</v>
      </c>
      <c r="F16800" t="s">
        <v>1435</v>
      </c>
      <c r="G16800" t="s">
        <v>1435</v>
      </c>
      <c r="H16800">
        <v>40000</v>
      </c>
      <c r="I16800">
        <v>0</v>
      </c>
      <c r="J16800">
        <v>0</v>
      </c>
      <c r="K16800" t="s">
        <v>1436</v>
      </c>
      <c r="L16800" t="s">
        <v>1437</v>
      </c>
      <c r="M16800" t="s">
        <v>1438</v>
      </c>
      <c r="N16800">
        <v>0</v>
      </c>
      <c r="O16800" t="s">
        <v>31264</v>
      </c>
      <c r="P16800" s="2">
        <v>39461</v>
      </c>
      <c r="Q16800" t="s">
        <v>1447</v>
      </c>
      <c r="R16800" t="s">
        <v>60589</v>
      </c>
      <c r="S16800" t="s">
        <v>60498</v>
      </c>
      <c r="T16800" t="s">
        <v>60499</v>
      </c>
      <c r="U16800" t="s">
        <v>1407</v>
      </c>
    </row>
    <row r="16801" spans="1:21" x14ac:dyDescent="0.3">
      <c r="A16801">
        <v>27799</v>
      </c>
      <c r="B16801" t="s">
        <v>2056</v>
      </c>
      <c r="C16801" t="s">
        <v>5135</v>
      </c>
      <c r="D16801" t="s">
        <v>31265</v>
      </c>
      <c r="E16801" s="2">
        <v>24377</v>
      </c>
      <c r="F16801" t="s">
        <v>1444</v>
      </c>
      <c r="G16801" t="s">
        <v>1435</v>
      </c>
      <c r="H16801">
        <v>80000</v>
      </c>
      <c r="I16801">
        <v>0</v>
      </c>
      <c r="J16801">
        <v>0</v>
      </c>
      <c r="K16801" t="s">
        <v>1675</v>
      </c>
      <c r="L16801" t="s">
        <v>1511</v>
      </c>
      <c r="M16801" t="s">
        <v>1438</v>
      </c>
      <c r="N16801">
        <v>0</v>
      </c>
      <c r="O16801" t="s">
        <v>28817</v>
      </c>
      <c r="P16801" s="2">
        <v>39285</v>
      </c>
      <c r="Q16801" t="s">
        <v>1447</v>
      </c>
      <c r="R16801" t="s">
        <v>60480</v>
      </c>
      <c r="S16801" t="s">
        <v>60477</v>
      </c>
      <c r="T16801" t="s">
        <v>60478</v>
      </c>
      <c r="U16801" t="s">
        <v>1412</v>
      </c>
    </row>
    <row r="16802" spans="1:21" x14ac:dyDescent="0.3">
      <c r="A16802">
        <v>27800</v>
      </c>
      <c r="B16802" t="s">
        <v>9933</v>
      </c>
      <c r="C16802" t="s">
        <v>4058</v>
      </c>
      <c r="D16802" t="s">
        <v>31266</v>
      </c>
      <c r="E16802" s="2">
        <v>24397</v>
      </c>
      <c r="F16802" t="s">
        <v>1444</v>
      </c>
      <c r="G16802" t="s">
        <v>1457</v>
      </c>
      <c r="H16802">
        <v>80000</v>
      </c>
      <c r="I16802">
        <v>0</v>
      </c>
      <c r="J16802">
        <v>0</v>
      </c>
      <c r="K16802" t="s">
        <v>1675</v>
      </c>
      <c r="L16802" t="s">
        <v>1511</v>
      </c>
      <c r="M16802" t="s">
        <v>1438</v>
      </c>
      <c r="N16802">
        <v>0</v>
      </c>
      <c r="O16802" t="s">
        <v>31267</v>
      </c>
      <c r="P16802" s="2">
        <v>39300</v>
      </c>
      <c r="Q16802" t="s">
        <v>1447</v>
      </c>
      <c r="R16802" t="s">
        <v>60556</v>
      </c>
      <c r="S16802" t="s">
        <v>60477</v>
      </c>
      <c r="T16802" t="s">
        <v>60478</v>
      </c>
      <c r="U16802" t="s">
        <v>1412</v>
      </c>
    </row>
    <row r="16803" spans="1:21" x14ac:dyDescent="0.3">
      <c r="A16803">
        <v>27801</v>
      </c>
      <c r="B16803" t="s">
        <v>3342</v>
      </c>
      <c r="C16803" t="s">
        <v>2106</v>
      </c>
      <c r="D16803" t="s">
        <v>31268</v>
      </c>
      <c r="E16803" s="2">
        <v>23318</v>
      </c>
      <c r="F16803" t="s">
        <v>1435</v>
      </c>
      <c r="G16803" t="s">
        <v>1457</v>
      </c>
      <c r="H16803">
        <v>30000</v>
      </c>
      <c r="I16803">
        <v>2</v>
      </c>
      <c r="J16803">
        <v>2</v>
      </c>
      <c r="K16803" t="s">
        <v>1510</v>
      </c>
      <c r="L16803" t="s">
        <v>1524</v>
      </c>
      <c r="M16803" t="s">
        <v>1438</v>
      </c>
      <c r="N16803">
        <v>0</v>
      </c>
      <c r="O16803" t="s">
        <v>31269</v>
      </c>
      <c r="P16803" s="2">
        <v>39326</v>
      </c>
      <c r="Q16803" t="s">
        <v>1447</v>
      </c>
      <c r="R16803" t="s">
        <v>60561</v>
      </c>
      <c r="S16803" t="s">
        <v>60490</v>
      </c>
      <c r="T16803" t="s">
        <v>60491</v>
      </c>
      <c r="U16803" t="s">
        <v>1407</v>
      </c>
    </row>
    <row r="16804" spans="1:21" x14ac:dyDescent="0.3">
      <c r="A16804">
        <v>27802</v>
      </c>
      <c r="B16804" t="s">
        <v>4588</v>
      </c>
      <c r="C16804" t="s">
        <v>2131</v>
      </c>
      <c r="D16804" t="s">
        <v>31270</v>
      </c>
      <c r="E16804" s="2">
        <v>23288</v>
      </c>
      <c r="F16804" t="s">
        <v>1444</v>
      </c>
      <c r="G16804" t="s">
        <v>1457</v>
      </c>
      <c r="H16804">
        <v>30000</v>
      </c>
      <c r="I16804">
        <v>2</v>
      </c>
      <c r="J16804">
        <v>2</v>
      </c>
      <c r="K16804" t="s">
        <v>1510</v>
      </c>
      <c r="L16804" t="s">
        <v>1524</v>
      </c>
      <c r="M16804" t="s">
        <v>1438</v>
      </c>
      <c r="N16804">
        <v>0</v>
      </c>
      <c r="O16804" t="s">
        <v>14366</v>
      </c>
      <c r="P16804" s="2">
        <v>39527</v>
      </c>
      <c r="Q16804" t="s">
        <v>1447</v>
      </c>
      <c r="R16804" t="s">
        <v>60521</v>
      </c>
      <c r="S16804" t="s">
        <v>60477</v>
      </c>
      <c r="T16804" t="s">
        <v>60478</v>
      </c>
      <c r="U16804" t="s">
        <v>1412</v>
      </c>
    </row>
    <row r="16805" spans="1:21" x14ac:dyDescent="0.3">
      <c r="A16805">
        <v>27803</v>
      </c>
      <c r="B16805" t="s">
        <v>1575</v>
      </c>
      <c r="C16805" t="s">
        <v>1486</v>
      </c>
      <c r="D16805" t="s">
        <v>31271</v>
      </c>
      <c r="E16805" s="2">
        <v>23061</v>
      </c>
      <c r="F16805" t="s">
        <v>1444</v>
      </c>
      <c r="G16805" t="s">
        <v>1457</v>
      </c>
      <c r="H16805">
        <v>30000</v>
      </c>
      <c r="I16805">
        <v>2</v>
      </c>
      <c r="J16805">
        <v>2</v>
      </c>
      <c r="K16805" t="s">
        <v>1510</v>
      </c>
      <c r="L16805" t="s">
        <v>1524</v>
      </c>
      <c r="M16805" t="s">
        <v>1445</v>
      </c>
      <c r="N16805">
        <v>0</v>
      </c>
      <c r="O16805" t="s">
        <v>31272</v>
      </c>
      <c r="P16805" s="2">
        <v>39400</v>
      </c>
      <c r="Q16805" t="s">
        <v>1447</v>
      </c>
      <c r="R16805" t="s">
        <v>60532</v>
      </c>
      <c r="S16805" t="s">
        <v>60495</v>
      </c>
      <c r="T16805" t="s">
        <v>60496</v>
      </c>
      <c r="U16805" t="s">
        <v>1404</v>
      </c>
    </row>
    <row r="16806" spans="1:21" x14ac:dyDescent="0.3">
      <c r="A16806">
        <v>27804</v>
      </c>
      <c r="B16806" t="s">
        <v>1915</v>
      </c>
      <c r="C16806" t="s">
        <v>2588</v>
      </c>
      <c r="D16806" t="s">
        <v>31273</v>
      </c>
      <c r="E16806" s="2">
        <v>22747</v>
      </c>
      <c r="F16806" t="s">
        <v>1444</v>
      </c>
      <c r="G16806" t="s">
        <v>1435</v>
      </c>
      <c r="H16806">
        <v>30000</v>
      </c>
      <c r="I16806">
        <v>1</v>
      </c>
      <c r="J16806">
        <v>0</v>
      </c>
      <c r="K16806" t="s">
        <v>1510</v>
      </c>
      <c r="L16806" t="s">
        <v>1524</v>
      </c>
      <c r="M16806" t="s">
        <v>1445</v>
      </c>
      <c r="N16806">
        <v>1</v>
      </c>
      <c r="O16806" t="s">
        <v>28709</v>
      </c>
      <c r="P16806" s="2">
        <v>39535</v>
      </c>
      <c r="Q16806" t="s">
        <v>1447</v>
      </c>
      <c r="R16806" t="s">
        <v>60646</v>
      </c>
      <c r="S16806" t="s">
        <v>60477</v>
      </c>
      <c r="T16806" t="s">
        <v>60478</v>
      </c>
      <c r="U16806" t="s">
        <v>1412</v>
      </c>
    </row>
    <row r="16807" spans="1:21" x14ac:dyDescent="0.3">
      <c r="A16807">
        <v>27805</v>
      </c>
      <c r="B16807" t="s">
        <v>3559</v>
      </c>
      <c r="C16807" t="s">
        <v>1732</v>
      </c>
      <c r="D16807" t="s">
        <v>31274</v>
      </c>
      <c r="E16807" s="2">
        <v>22903</v>
      </c>
      <c r="F16807" t="s">
        <v>1444</v>
      </c>
      <c r="G16807" t="s">
        <v>1457</v>
      </c>
      <c r="H16807">
        <v>30000</v>
      </c>
      <c r="I16807">
        <v>1</v>
      </c>
      <c r="J16807">
        <v>0</v>
      </c>
      <c r="K16807" t="s">
        <v>1510</v>
      </c>
      <c r="L16807" t="s">
        <v>1524</v>
      </c>
      <c r="M16807" t="s">
        <v>1445</v>
      </c>
      <c r="N16807">
        <v>1</v>
      </c>
      <c r="O16807" t="s">
        <v>15709</v>
      </c>
      <c r="P16807" s="2">
        <v>39582</v>
      </c>
      <c r="Q16807" t="s">
        <v>1453</v>
      </c>
      <c r="R16807" t="s">
        <v>60575</v>
      </c>
      <c r="S16807" t="s">
        <v>60551</v>
      </c>
      <c r="T16807" t="s">
        <v>60552</v>
      </c>
      <c r="U16807" t="s">
        <v>1404</v>
      </c>
    </row>
    <row r="16808" spans="1:21" x14ac:dyDescent="0.3">
      <c r="A16808">
        <v>27806</v>
      </c>
      <c r="B16808" t="s">
        <v>5445</v>
      </c>
      <c r="C16808" t="s">
        <v>2802</v>
      </c>
      <c r="D16808" t="s">
        <v>31275</v>
      </c>
      <c r="E16808" s="2">
        <v>22698</v>
      </c>
      <c r="F16808" t="s">
        <v>1444</v>
      </c>
      <c r="G16808" t="s">
        <v>1457</v>
      </c>
      <c r="H16808">
        <v>30000</v>
      </c>
      <c r="I16808">
        <v>1</v>
      </c>
      <c r="J16808">
        <v>0</v>
      </c>
      <c r="K16808" t="s">
        <v>1510</v>
      </c>
      <c r="L16808" t="s">
        <v>1524</v>
      </c>
      <c r="M16808" t="s">
        <v>1445</v>
      </c>
      <c r="N16808">
        <v>1</v>
      </c>
      <c r="O16808" t="s">
        <v>10641</v>
      </c>
      <c r="P16808" s="2">
        <v>39317</v>
      </c>
      <c r="Q16808" t="s">
        <v>1453</v>
      </c>
      <c r="R16808" t="s">
        <v>60635</v>
      </c>
      <c r="S16808" t="s">
        <v>60477</v>
      </c>
      <c r="T16808" t="s">
        <v>60478</v>
      </c>
      <c r="U16808" t="s">
        <v>1412</v>
      </c>
    </row>
    <row r="16809" spans="1:21" x14ac:dyDescent="0.3">
      <c r="A16809">
        <v>27807</v>
      </c>
      <c r="B16809" t="s">
        <v>1915</v>
      </c>
      <c r="C16809" t="s">
        <v>1810</v>
      </c>
      <c r="D16809" t="s">
        <v>31276</v>
      </c>
      <c r="E16809" s="2">
        <v>12758</v>
      </c>
      <c r="F16809" t="s">
        <v>1444</v>
      </c>
      <c r="G16809" t="s">
        <v>1435</v>
      </c>
      <c r="H16809">
        <v>20000</v>
      </c>
      <c r="I16809">
        <v>2</v>
      </c>
      <c r="J16809">
        <v>0</v>
      </c>
      <c r="K16809" t="s">
        <v>1510</v>
      </c>
      <c r="L16809" t="s">
        <v>1524</v>
      </c>
      <c r="M16809" t="s">
        <v>1438</v>
      </c>
      <c r="N16809">
        <v>1</v>
      </c>
      <c r="O16809" t="s">
        <v>23134</v>
      </c>
      <c r="P16809" s="2">
        <v>39315</v>
      </c>
      <c r="Q16809" t="s">
        <v>1453</v>
      </c>
      <c r="R16809" t="s">
        <v>60546</v>
      </c>
      <c r="S16809" t="s">
        <v>60547</v>
      </c>
      <c r="T16809" t="s">
        <v>60548</v>
      </c>
      <c r="U16809" t="s">
        <v>1404</v>
      </c>
    </row>
    <row r="16810" spans="1:21" x14ac:dyDescent="0.3">
      <c r="A16810">
        <v>27808</v>
      </c>
      <c r="B16810" t="s">
        <v>3994</v>
      </c>
      <c r="C16810" t="s">
        <v>2387</v>
      </c>
      <c r="D16810" t="s">
        <v>31277</v>
      </c>
      <c r="E16810" s="2">
        <v>24053</v>
      </c>
      <c r="F16810" t="s">
        <v>1435</v>
      </c>
      <c r="G16810" t="s">
        <v>1435</v>
      </c>
      <c r="H16810">
        <v>30000</v>
      </c>
      <c r="I16810">
        <v>2</v>
      </c>
      <c r="J16810">
        <v>2</v>
      </c>
      <c r="K16810" t="s">
        <v>1510</v>
      </c>
      <c r="L16810" t="s">
        <v>1524</v>
      </c>
      <c r="M16810" t="s">
        <v>1438</v>
      </c>
      <c r="N16810">
        <v>0</v>
      </c>
      <c r="O16810" t="s">
        <v>20663</v>
      </c>
      <c r="P16810" s="2">
        <v>39584</v>
      </c>
      <c r="Q16810" t="s">
        <v>1447</v>
      </c>
      <c r="R16810" t="s">
        <v>60587</v>
      </c>
      <c r="S16810" t="s">
        <v>60485</v>
      </c>
      <c r="T16810" t="s">
        <v>60486</v>
      </c>
      <c r="U16810" t="s">
        <v>1404</v>
      </c>
    </row>
    <row r="16811" spans="1:21" x14ac:dyDescent="0.3">
      <c r="A16811">
        <v>27809</v>
      </c>
      <c r="B16811" t="s">
        <v>4172</v>
      </c>
      <c r="C16811" t="s">
        <v>1618</v>
      </c>
      <c r="D16811" t="s">
        <v>31278</v>
      </c>
      <c r="E16811" s="2">
        <v>24047</v>
      </c>
      <c r="F16811" t="s">
        <v>1435</v>
      </c>
      <c r="G16811" t="s">
        <v>1457</v>
      </c>
      <c r="H16811">
        <v>40000</v>
      </c>
      <c r="I16811">
        <v>1</v>
      </c>
      <c r="J16811">
        <v>0</v>
      </c>
      <c r="K16811" t="s">
        <v>1436</v>
      </c>
      <c r="L16811" t="s">
        <v>1511</v>
      </c>
      <c r="M16811" t="s">
        <v>1438</v>
      </c>
      <c r="N16811">
        <v>0</v>
      </c>
      <c r="O16811" t="s">
        <v>31279</v>
      </c>
      <c r="P16811" s="2">
        <v>39466</v>
      </c>
      <c r="Q16811" t="s">
        <v>1447</v>
      </c>
      <c r="R16811" t="s">
        <v>60540</v>
      </c>
      <c r="S16811" t="s">
        <v>60474</v>
      </c>
      <c r="T16811" t="s">
        <v>60475</v>
      </c>
      <c r="U16811" t="s">
        <v>1407</v>
      </c>
    </row>
    <row r="16812" spans="1:21" x14ac:dyDescent="0.3">
      <c r="A16812">
        <v>27810</v>
      </c>
      <c r="B16812" t="s">
        <v>2099</v>
      </c>
      <c r="C16812" t="s">
        <v>1662</v>
      </c>
      <c r="D16812" t="s">
        <v>31280</v>
      </c>
      <c r="E16812" s="2">
        <v>23521</v>
      </c>
      <c r="F16812" t="s">
        <v>1435</v>
      </c>
      <c r="G16812" t="s">
        <v>1457</v>
      </c>
      <c r="H16812">
        <v>40000</v>
      </c>
      <c r="I16812">
        <v>1</v>
      </c>
      <c r="J16812">
        <v>0</v>
      </c>
      <c r="K16812" t="s">
        <v>1436</v>
      </c>
      <c r="L16812" t="s">
        <v>1511</v>
      </c>
      <c r="M16812" t="s">
        <v>1438</v>
      </c>
      <c r="N16812">
        <v>0</v>
      </c>
      <c r="O16812" t="s">
        <v>22139</v>
      </c>
      <c r="P16812" s="2">
        <v>39615</v>
      </c>
      <c r="Q16812" t="s">
        <v>1447</v>
      </c>
      <c r="R16812" t="s">
        <v>60558</v>
      </c>
      <c r="S16812" t="s">
        <v>60477</v>
      </c>
      <c r="T16812" t="s">
        <v>60478</v>
      </c>
      <c r="U16812" t="s">
        <v>1412</v>
      </c>
    </row>
    <row r="16813" spans="1:21" x14ac:dyDescent="0.3">
      <c r="A16813">
        <v>27811</v>
      </c>
      <c r="B16813" t="s">
        <v>2687</v>
      </c>
      <c r="C16813" t="s">
        <v>1904</v>
      </c>
      <c r="D16813" t="s">
        <v>31281</v>
      </c>
      <c r="E16813" s="2">
        <v>23234</v>
      </c>
      <c r="F16813" t="s">
        <v>1435</v>
      </c>
      <c r="G16813" t="s">
        <v>1435</v>
      </c>
      <c r="H16813">
        <v>40000</v>
      </c>
      <c r="I16813">
        <v>1</v>
      </c>
      <c r="J16813">
        <v>0</v>
      </c>
      <c r="K16813" t="s">
        <v>1436</v>
      </c>
      <c r="L16813" t="s">
        <v>1511</v>
      </c>
      <c r="M16813" t="s">
        <v>1438</v>
      </c>
      <c r="N16813">
        <v>0</v>
      </c>
      <c r="O16813" t="s">
        <v>31282</v>
      </c>
      <c r="P16813" s="2">
        <v>39468</v>
      </c>
      <c r="Q16813" t="s">
        <v>1447</v>
      </c>
      <c r="R16813" t="s">
        <v>60571</v>
      </c>
      <c r="S16813" t="s">
        <v>60490</v>
      </c>
      <c r="T16813" t="s">
        <v>60491</v>
      </c>
      <c r="U16813" t="s">
        <v>1407</v>
      </c>
    </row>
    <row r="16814" spans="1:21" x14ac:dyDescent="0.3">
      <c r="A16814">
        <v>27812</v>
      </c>
      <c r="B16814" t="s">
        <v>4779</v>
      </c>
      <c r="C16814" t="s">
        <v>1527</v>
      </c>
      <c r="D16814" t="s">
        <v>31283</v>
      </c>
      <c r="E16814" s="2">
        <v>28246</v>
      </c>
      <c r="F16814" t="s">
        <v>1444</v>
      </c>
      <c r="G16814" t="s">
        <v>1457</v>
      </c>
      <c r="H16814">
        <v>20000</v>
      </c>
      <c r="I16814">
        <v>0</v>
      </c>
      <c r="J16814">
        <v>0</v>
      </c>
      <c r="K16814" t="s">
        <v>1519</v>
      </c>
      <c r="L16814" t="s">
        <v>2486</v>
      </c>
      <c r="M16814" t="s">
        <v>1445</v>
      </c>
      <c r="N16814">
        <v>1</v>
      </c>
      <c r="O16814" t="s">
        <v>31284</v>
      </c>
      <c r="P16814" s="2">
        <v>39497</v>
      </c>
      <c r="Q16814" t="s">
        <v>1440</v>
      </c>
      <c r="R16814" t="s">
        <v>60517</v>
      </c>
      <c r="S16814" t="s">
        <v>60518</v>
      </c>
      <c r="T16814" t="s">
        <v>60519</v>
      </c>
      <c r="U16814" t="s">
        <v>1404</v>
      </c>
    </row>
    <row r="16815" spans="1:21" x14ac:dyDescent="0.3">
      <c r="A16815">
        <v>27813</v>
      </c>
      <c r="B16815" t="s">
        <v>2523</v>
      </c>
      <c r="C16815" t="s">
        <v>2293</v>
      </c>
      <c r="D16815" t="s">
        <v>31285</v>
      </c>
      <c r="E16815" s="2">
        <v>28158</v>
      </c>
      <c r="F16815" t="s">
        <v>1444</v>
      </c>
      <c r="G16815" t="s">
        <v>1435</v>
      </c>
      <c r="H16815">
        <v>20000</v>
      </c>
      <c r="I16815">
        <v>0</v>
      </c>
      <c r="J16815">
        <v>0</v>
      </c>
      <c r="K16815" t="s">
        <v>1519</v>
      </c>
      <c r="L16815" t="s">
        <v>2486</v>
      </c>
      <c r="M16815" t="s">
        <v>1445</v>
      </c>
      <c r="N16815">
        <v>1</v>
      </c>
      <c r="O16815" t="s">
        <v>3069</v>
      </c>
      <c r="P16815" s="2">
        <v>39497</v>
      </c>
      <c r="Q16815" t="s">
        <v>1453</v>
      </c>
      <c r="R16815" t="s">
        <v>60561</v>
      </c>
      <c r="S16815" t="s">
        <v>60515</v>
      </c>
      <c r="T16815" t="s">
        <v>60516</v>
      </c>
      <c r="U16815" t="s">
        <v>1407</v>
      </c>
    </row>
    <row r="16816" spans="1:21" x14ac:dyDescent="0.3">
      <c r="A16816">
        <v>27814</v>
      </c>
      <c r="B16816" t="s">
        <v>2705</v>
      </c>
      <c r="C16816" t="s">
        <v>2567</v>
      </c>
      <c r="D16816" t="s">
        <v>31286</v>
      </c>
      <c r="E16816" s="2">
        <v>29153</v>
      </c>
      <c r="F16816" t="s">
        <v>1444</v>
      </c>
      <c r="G16816" t="s">
        <v>1457</v>
      </c>
      <c r="H16816">
        <v>30000</v>
      </c>
      <c r="I16816">
        <v>3</v>
      </c>
      <c r="J16816">
        <v>3</v>
      </c>
      <c r="K16816" t="s">
        <v>1510</v>
      </c>
      <c r="L16816" t="s">
        <v>1524</v>
      </c>
      <c r="M16816" t="s">
        <v>1445</v>
      </c>
      <c r="N16816">
        <v>1</v>
      </c>
      <c r="O16816" t="s">
        <v>31287</v>
      </c>
      <c r="P16816" s="2">
        <v>39342</v>
      </c>
      <c r="Q16816" t="s">
        <v>1447</v>
      </c>
      <c r="R16816" t="s">
        <v>60572</v>
      </c>
      <c r="S16816" t="s">
        <v>60498</v>
      </c>
      <c r="T16816" t="s">
        <v>60499</v>
      </c>
      <c r="U16816" t="s">
        <v>1407</v>
      </c>
    </row>
    <row r="16817" spans="1:21" x14ac:dyDescent="0.3">
      <c r="A16817">
        <v>27815</v>
      </c>
      <c r="B16817" t="s">
        <v>3799</v>
      </c>
      <c r="C16817" t="s">
        <v>3001</v>
      </c>
      <c r="D16817" t="s">
        <v>31288</v>
      </c>
      <c r="E16817" s="2">
        <v>29215</v>
      </c>
      <c r="F16817" t="s">
        <v>1435</v>
      </c>
      <c r="G16817" t="s">
        <v>1457</v>
      </c>
      <c r="H16817">
        <v>30000</v>
      </c>
      <c r="I16817">
        <v>3</v>
      </c>
      <c r="J16817">
        <v>3</v>
      </c>
      <c r="K16817" t="s">
        <v>1510</v>
      </c>
      <c r="L16817" t="s">
        <v>1524</v>
      </c>
      <c r="M16817" t="s">
        <v>1438</v>
      </c>
      <c r="N16817">
        <v>2</v>
      </c>
      <c r="O16817" t="s">
        <v>19466</v>
      </c>
      <c r="P16817" s="2">
        <v>39313</v>
      </c>
      <c r="Q16817" t="s">
        <v>1447</v>
      </c>
      <c r="R16817" t="s">
        <v>60531</v>
      </c>
      <c r="S16817" t="s">
        <v>60477</v>
      </c>
      <c r="T16817" t="s">
        <v>60478</v>
      </c>
      <c r="U16817" t="s">
        <v>1412</v>
      </c>
    </row>
    <row r="16818" spans="1:21" x14ac:dyDescent="0.3">
      <c r="A16818">
        <v>27816</v>
      </c>
      <c r="B16818" t="s">
        <v>2875</v>
      </c>
      <c r="C16818" t="s">
        <v>1859</v>
      </c>
      <c r="D16818" t="s">
        <v>31289</v>
      </c>
      <c r="E16818" s="2">
        <v>28847</v>
      </c>
      <c r="F16818" t="s">
        <v>1444</v>
      </c>
      <c r="G16818" t="s">
        <v>1435</v>
      </c>
      <c r="H16818">
        <v>20000</v>
      </c>
      <c r="I16818">
        <v>0</v>
      </c>
      <c r="J16818">
        <v>0</v>
      </c>
      <c r="K16818" t="s">
        <v>1519</v>
      </c>
      <c r="L16818" t="s">
        <v>2486</v>
      </c>
      <c r="M16818" t="s">
        <v>1445</v>
      </c>
      <c r="N16818">
        <v>1</v>
      </c>
      <c r="O16818" t="s">
        <v>31290</v>
      </c>
      <c r="P16818" s="2">
        <v>39411</v>
      </c>
      <c r="Q16818" t="s">
        <v>1440</v>
      </c>
      <c r="R16818" t="s">
        <v>60575</v>
      </c>
      <c r="S16818" t="s">
        <v>60551</v>
      </c>
      <c r="T16818" t="s">
        <v>60552</v>
      </c>
      <c r="U16818" t="s">
        <v>1404</v>
      </c>
    </row>
    <row r="16819" spans="1:21" x14ac:dyDescent="0.3">
      <c r="A16819">
        <v>27817</v>
      </c>
      <c r="B16819" t="s">
        <v>5303</v>
      </c>
      <c r="C16819" t="s">
        <v>2711</v>
      </c>
      <c r="D16819" t="s">
        <v>31291</v>
      </c>
      <c r="E16819" s="2">
        <v>23128</v>
      </c>
      <c r="F16819" t="s">
        <v>1435</v>
      </c>
      <c r="G16819" t="s">
        <v>1457</v>
      </c>
      <c r="H16819">
        <v>40000</v>
      </c>
      <c r="I16819">
        <v>1</v>
      </c>
      <c r="J16819">
        <v>0</v>
      </c>
      <c r="K16819" t="s">
        <v>1436</v>
      </c>
      <c r="L16819" t="s">
        <v>1511</v>
      </c>
      <c r="M16819" t="s">
        <v>1438</v>
      </c>
      <c r="N16819">
        <v>0</v>
      </c>
      <c r="O16819" t="s">
        <v>28712</v>
      </c>
      <c r="P16819" s="2">
        <v>39618</v>
      </c>
      <c r="Q16819" t="s">
        <v>1447</v>
      </c>
      <c r="R16819" t="s">
        <v>60542</v>
      </c>
      <c r="S16819" t="s">
        <v>60477</v>
      </c>
      <c r="T16819" t="s">
        <v>60478</v>
      </c>
      <c r="U16819" t="s">
        <v>1412</v>
      </c>
    </row>
    <row r="16820" spans="1:21" x14ac:dyDescent="0.3">
      <c r="A16820">
        <v>27818</v>
      </c>
      <c r="B16820" t="s">
        <v>7737</v>
      </c>
      <c r="C16820" t="s">
        <v>2711</v>
      </c>
      <c r="D16820" t="s">
        <v>31292</v>
      </c>
      <c r="E16820" s="2">
        <v>23078</v>
      </c>
      <c r="F16820" t="s">
        <v>1435</v>
      </c>
      <c r="G16820" t="s">
        <v>1457</v>
      </c>
      <c r="H16820">
        <v>40000</v>
      </c>
      <c r="I16820">
        <v>1</v>
      </c>
      <c r="J16820">
        <v>0</v>
      </c>
      <c r="K16820" t="s">
        <v>1436</v>
      </c>
      <c r="L16820" t="s">
        <v>1511</v>
      </c>
      <c r="M16820" t="s">
        <v>1438</v>
      </c>
      <c r="N16820">
        <v>0</v>
      </c>
      <c r="O16820" t="s">
        <v>4393</v>
      </c>
      <c r="P16820" s="2">
        <v>39628</v>
      </c>
      <c r="Q16820" t="s">
        <v>1447</v>
      </c>
      <c r="R16820" t="s">
        <v>60533</v>
      </c>
      <c r="S16820" t="s">
        <v>60477</v>
      </c>
      <c r="T16820" t="s">
        <v>60478</v>
      </c>
      <c r="U16820" t="s">
        <v>1412</v>
      </c>
    </row>
    <row r="16821" spans="1:21" x14ac:dyDescent="0.3">
      <c r="A16821">
        <v>27819</v>
      </c>
      <c r="B16821" t="s">
        <v>1669</v>
      </c>
      <c r="C16821" t="s">
        <v>1606</v>
      </c>
      <c r="D16821" t="s">
        <v>31293</v>
      </c>
      <c r="E16821" s="2">
        <v>23076</v>
      </c>
      <c r="F16821" t="s">
        <v>1435</v>
      </c>
      <c r="G16821" t="s">
        <v>1457</v>
      </c>
      <c r="H16821">
        <v>40000</v>
      </c>
      <c r="I16821">
        <v>1</v>
      </c>
      <c r="J16821">
        <v>0</v>
      </c>
      <c r="K16821" t="s">
        <v>1436</v>
      </c>
      <c r="L16821" t="s">
        <v>1511</v>
      </c>
      <c r="M16821" t="s">
        <v>1438</v>
      </c>
      <c r="N16821">
        <v>0</v>
      </c>
      <c r="O16821" t="s">
        <v>10658</v>
      </c>
      <c r="P16821" s="2">
        <v>39281</v>
      </c>
      <c r="Q16821" t="s">
        <v>1447</v>
      </c>
      <c r="R16821" t="s">
        <v>60480</v>
      </c>
      <c r="S16821" t="s">
        <v>60477</v>
      </c>
      <c r="T16821" t="s">
        <v>60478</v>
      </c>
      <c r="U16821" t="s">
        <v>1412</v>
      </c>
    </row>
    <row r="16822" spans="1:21" x14ac:dyDescent="0.3">
      <c r="A16822">
        <v>27820</v>
      </c>
      <c r="B16822" t="s">
        <v>3022</v>
      </c>
      <c r="C16822" t="s">
        <v>2278</v>
      </c>
      <c r="D16822" t="s">
        <v>31294</v>
      </c>
      <c r="E16822" s="2">
        <v>23202</v>
      </c>
      <c r="F16822" t="s">
        <v>1435</v>
      </c>
      <c r="G16822" t="s">
        <v>1435</v>
      </c>
      <c r="H16822">
        <v>40000</v>
      </c>
      <c r="I16822">
        <v>1</v>
      </c>
      <c r="J16822">
        <v>0</v>
      </c>
      <c r="K16822" t="s">
        <v>1436</v>
      </c>
      <c r="L16822" t="s">
        <v>1511</v>
      </c>
      <c r="M16822" t="s">
        <v>1438</v>
      </c>
      <c r="N16822">
        <v>0</v>
      </c>
      <c r="O16822" t="s">
        <v>14377</v>
      </c>
      <c r="P16822" s="2">
        <v>39265</v>
      </c>
      <c r="Q16822" t="s">
        <v>1447</v>
      </c>
      <c r="R16822" t="s">
        <v>60500</v>
      </c>
      <c r="S16822" t="s">
        <v>60477</v>
      </c>
      <c r="T16822" t="s">
        <v>60478</v>
      </c>
      <c r="U16822" t="s">
        <v>1412</v>
      </c>
    </row>
    <row r="16823" spans="1:21" x14ac:dyDescent="0.3">
      <c r="A16823">
        <v>27821</v>
      </c>
      <c r="B16823" t="s">
        <v>1629</v>
      </c>
      <c r="C16823" t="s">
        <v>1886</v>
      </c>
      <c r="D16823" t="s">
        <v>31295</v>
      </c>
      <c r="E16823" s="2">
        <v>23270</v>
      </c>
      <c r="F16823" t="s">
        <v>1435</v>
      </c>
      <c r="G16823" t="s">
        <v>1435</v>
      </c>
      <c r="H16823">
        <v>40000</v>
      </c>
      <c r="I16823">
        <v>1</v>
      </c>
      <c r="J16823">
        <v>0</v>
      </c>
      <c r="K16823" t="s">
        <v>1436</v>
      </c>
      <c r="L16823" t="s">
        <v>1511</v>
      </c>
      <c r="M16823" t="s">
        <v>1438</v>
      </c>
      <c r="N16823">
        <v>0</v>
      </c>
      <c r="O16823" t="s">
        <v>26138</v>
      </c>
      <c r="P16823" s="2">
        <v>39310</v>
      </c>
      <c r="Q16823" t="s">
        <v>1447</v>
      </c>
      <c r="R16823" t="s">
        <v>60556</v>
      </c>
      <c r="S16823" t="s">
        <v>60477</v>
      </c>
      <c r="T16823" t="s">
        <v>60478</v>
      </c>
      <c r="U16823" t="s">
        <v>1412</v>
      </c>
    </row>
    <row r="16824" spans="1:21" x14ac:dyDescent="0.3">
      <c r="A16824">
        <v>27822</v>
      </c>
      <c r="B16824" t="s">
        <v>3570</v>
      </c>
      <c r="C16824" t="s">
        <v>1527</v>
      </c>
      <c r="D16824" t="s">
        <v>31296</v>
      </c>
      <c r="E16824" s="2">
        <v>22723</v>
      </c>
      <c r="F16824" t="s">
        <v>1444</v>
      </c>
      <c r="G16824" t="s">
        <v>1435</v>
      </c>
      <c r="H16824">
        <v>30000</v>
      </c>
      <c r="I16824">
        <v>1</v>
      </c>
      <c r="J16824">
        <v>0</v>
      </c>
      <c r="K16824" t="s">
        <v>1510</v>
      </c>
      <c r="L16824" t="s">
        <v>1524</v>
      </c>
      <c r="M16824" t="s">
        <v>1445</v>
      </c>
      <c r="N16824">
        <v>1</v>
      </c>
      <c r="O16824" t="s">
        <v>14446</v>
      </c>
      <c r="P16824" s="2">
        <v>39472</v>
      </c>
      <c r="Q16824" t="s">
        <v>1453</v>
      </c>
      <c r="R16824" t="s">
        <v>60556</v>
      </c>
      <c r="S16824" t="s">
        <v>60477</v>
      </c>
      <c r="T16824" t="s">
        <v>60478</v>
      </c>
      <c r="U16824" t="s">
        <v>1412</v>
      </c>
    </row>
    <row r="16825" spans="1:21" x14ac:dyDescent="0.3">
      <c r="A16825">
        <v>27823</v>
      </c>
      <c r="B16825" t="s">
        <v>2981</v>
      </c>
      <c r="C16825" t="s">
        <v>1687</v>
      </c>
      <c r="D16825" t="s">
        <v>31297</v>
      </c>
      <c r="E16825" s="2">
        <v>22997</v>
      </c>
      <c r="F16825" t="s">
        <v>1435</v>
      </c>
      <c r="G16825" t="s">
        <v>1457</v>
      </c>
      <c r="H16825">
        <v>40000</v>
      </c>
      <c r="I16825">
        <v>1</v>
      </c>
      <c r="J16825">
        <v>0</v>
      </c>
      <c r="K16825" t="s">
        <v>1436</v>
      </c>
      <c r="L16825" t="s">
        <v>1511</v>
      </c>
      <c r="M16825" t="s">
        <v>1438</v>
      </c>
      <c r="N16825">
        <v>1</v>
      </c>
      <c r="O16825" t="s">
        <v>31298</v>
      </c>
      <c r="P16825" s="2">
        <v>39453</v>
      </c>
      <c r="Q16825" t="s">
        <v>1447</v>
      </c>
      <c r="R16825" t="s">
        <v>60489</v>
      </c>
      <c r="S16825" t="s">
        <v>60492</v>
      </c>
      <c r="T16825" t="s">
        <v>60489</v>
      </c>
      <c r="U16825" t="s">
        <v>1407</v>
      </c>
    </row>
    <row r="16826" spans="1:21" x14ac:dyDescent="0.3">
      <c r="A16826">
        <v>27824</v>
      </c>
      <c r="B16826" t="s">
        <v>1669</v>
      </c>
      <c r="C16826" t="s">
        <v>1568</v>
      </c>
      <c r="D16826" t="s">
        <v>31299</v>
      </c>
      <c r="E16826" s="2">
        <v>28613</v>
      </c>
      <c r="F16826" t="s">
        <v>1444</v>
      </c>
      <c r="G16826" t="s">
        <v>1457</v>
      </c>
      <c r="H16826">
        <v>30000</v>
      </c>
      <c r="I16826">
        <v>3</v>
      </c>
      <c r="J16826">
        <v>3</v>
      </c>
      <c r="K16826" t="s">
        <v>1510</v>
      </c>
      <c r="L16826" t="s">
        <v>1524</v>
      </c>
      <c r="M16826" t="s">
        <v>1438</v>
      </c>
      <c r="N16826">
        <v>2</v>
      </c>
      <c r="O16826" t="s">
        <v>7098</v>
      </c>
      <c r="P16826" s="2">
        <v>39572</v>
      </c>
      <c r="Q16826" t="s">
        <v>1447</v>
      </c>
      <c r="R16826" t="s">
        <v>60566</v>
      </c>
      <c r="S16826" t="s">
        <v>60567</v>
      </c>
      <c r="T16826" t="s">
        <v>60568</v>
      </c>
      <c r="U16826" t="s">
        <v>1404</v>
      </c>
    </row>
    <row r="16827" spans="1:21" x14ac:dyDescent="0.3">
      <c r="A16827">
        <v>27825</v>
      </c>
      <c r="B16827" t="s">
        <v>1454</v>
      </c>
      <c r="C16827" t="s">
        <v>9407</v>
      </c>
      <c r="D16827" t="s">
        <v>31300</v>
      </c>
      <c r="E16827" s="2">
        <v>28797</v>
      </c>
      <c r="F16827" t="s">
        <v>1444</v>
      </c>
      <c r="G16827" t="s">
        <v>1457</v>
      </c>
      <c r="H16827">
        <v>30000</v>
      </c>
      <c r="I16827">
        <v>3</v>
      </c>
      <c r="J16827">
        <v>3</v>
      </c>
      <c r="K16827" t="s">
        <v>1510</v>
      </c>
      <c r="L16827" t="s">
        <v>1524</v>
      </c>
      <c r="M16827" t="s">
        <v>1438</v>
      </c>
      <c r="N16827">
        <v>2</v>
      </c>
      <c r="O16827" t="s">
        <v>2704</v>
      </c>
      <c r="P16827" s="2">
        <v>39382</v>
      </c>
      <c r="Q16827" t="s">
        <v>1447</v>
      </c>
      <c r="R16827" t="s">
        <v>60580</v>
      </c>
      <c r="S16827" t="s">
        <v>60474</v>
      </c>
      <c r="T16827" t="s">
        <v>60475</v>
      </c>
      <c r="U16827" t="s">
        <v>1407</v>
      </c>
    </row>
    <row r="16828" spans="1:21" x14ac:dyDescent="0.3">
      <c r="A16828">
        <v>27826</v>
      </c>
      <c r="B16828" t="s">
        <v>4647</v>
      </c>
      <c r="C16828" t="s">
        <v>2588</v>
      </c>
      <c r="D16828" t="s">
        <v>31301</v>
      </c>
      <c r="E16828" s="2">
        <v>28774</v>
      </c>
      <c r="F16828" t="s">
        <v>1444</v>
      </c>
      <c r="G16828" t="s">
        <v>1435</v>
      </c>
      <c r="H16828">
        <v>30000</v>
      </c>
      <c r="I16828">
        <v>4</v>
      </c>
      <c r="J16828">
        <v>4</v>
      </c>
      <c r="K16828" t="s">
        <v>1510</v>
      </c>
      <c r="L16828" t="s">
        <v>1524</v>
      </c>
      <c r="M16828" t="s">
        <v>1445</v>
      </c>
      <c r="N16828">
        <v>1</v>
      </c>
      <c r="O16828" t="s">
        <v>31302</v>
      </c>
      <c r="P16828" s="2">
        <v>39378</v>
      </c>
      <c r="Q16828" t="s">
        <v>1447</v>
      </c>
      <c r="R16828" t="s">
        <v>60530</v>
      </c>
      <c r="S16828" t="s">
        <v>60474</v>
      </c>
      <c r="T16828" t="s">
        <v>60475</v>
      </c>
      <c r="U16828" t="s">
        <v>1407</v>
      </c>
    </row>
    <row r="16829" spans="1:21" x14ac:dyDescent="0.3">
      <c r="A16829">
        <v>27827</v>
      </c>
      <c r="B16829" t="s">
        <v>3094</v>
      </c>
      <c r="C16829" t="s">
        <v>2556</v>
      </c>
      <c r="D16829" t="s">
        <v>31303</v>
      </c>
      <c r="E16829" s="2">
        <v>28821</v>
      </c>
      <c r="F16829" t="s">
        <v>1435</v>
      </c>
      <c r="G16829" t="s">
        <v>1457</v>
      </c>
      <c r="H16829">
        <v>30000</v>
      </c>
      <c r="I16829">
        <v>4</v>
      </c>
      <c r="J16829">
        <v>4</v>
      </c>
      <c r="K16829" t="s">
        <v>1510</v>
      </c>
      <c r="L16829" t="s">
        <v>1524</v>
      </c>
      <c r="M16829" t="s">
        <v>1438</v>
      </c>
      <c r="N16829">
        <v>2</v>
      </c>
      <c r="O16829" t="s">
        <v>25886</v>
      </c>
      <c r="P16829" s="2">
        <v>39578</v>
      </c>
      <c r="Q16829" t="s">
        <v>1447</v>
      </c>
      <c r="R16829" t="s">
        <v>60476</v>
      </c>
      <c r="S16829" t="s">
        <v>60477</v>
      </c>
      <c r="T16829" t="s">
        <v>60478</v>
      </c>
      <c r="U16829" t="s">
        <v>1412</v>
      </c>
    </row>
    <row r="16830" spans="1:21" x14ac:dyDescent="0.3">
      <c r="A16830">
        <v>27828</v>
      </c>
      <c r="B16830" t="s">
        <v>1986</v>
      </c>
      <c r="C16830" t="s">
        <v>1687</v>
      </c>
      <c r="D16830" t="s">
        <v>31304</v>
      </c>
      <c r="E16830" s="2">
        <v>28667</v>
      </c>
      <c r="F16830" t="s">
        <v>1435</v>
      </c>
      <c r="G16830" t="s">
        <v>1435</v>
      </c>
      <c r="H16830">
        <v>30000</v>
      </c>
      <c r="I16830">
        <v>4</v>
      </c>
      <c r="J16830">
        <v>4</v>
      </c>
      <c r="K16830" t="s">
        <v>1510</v>
      </c>
      <c r="L16830" t="s">
        <v>1524</v>
      </c>
      <c r="M16830" t="s">
        <v>1438</v>
      </c>
      <c r="N16830">
        <v>2</v>
      </c>
      <c r="O16830" t="s">
        <v>31305</v>
      </c>
      <c r="P16830" s="2">
        <v>39349</v>
      </c>
      <c r="Q16830" t="s">
        <v>1447</v>
      </c>
      <c r="R16830" t="s">
        <v>60479</v>
      </c>
      <c r="S16830" t="s">
        <v>60477</v>
      </c>
      <c r="T16830" t="s">
        <v>60478</v>
      </c>
      <c r="U16830" t="s">
        <v>1412</v>
      </c>
    </row>
    <row r="16831" spans="1:21" x14ac:dyDescent="0.3">
      <c r="A16831">
        <v>27829</v>
      </c>
      <c r="B16831" t="s">
        <v>3072</v>
      </c>
      <c r="C16831" t="s">
        <v>1517</v>
      </c>
      <c r="D16831" t="s">
        <v>31306</v>
      </c>
      <c r="E16831" s="2">
        <v>28395</v>
      </c>
      <c r="F16831" t="s">
        <v>1444</v>
      </c>
      <c r="G16831" t="s">
        <v>1435</v>
      </c>
      <c r="H16831">
        <v>30000</v>
      </c>
      <c r="I16831">
        <v>0</v>
      </c>
      <c r="J16831">
        <v>0</v>
      </c>
      <c r="K16831" t="s">
        <v>1510</v>
      </c>
      <c r="L16831" t="s">
        <v>1524</v>
      </c>
      <c r="M16831" t="s">
        <v>1445</v>
      </c>
      <c r="N16831">
        <v>1</v>
      </c>
      <c r="O16831" t="s">
        <v>31307</v>
      </c>
      <c r="P16831" s="2">
        <v>39604</v>
      </c>
      <c r="Q16831" t="s">
        <v>1453</v>
      </c>
      <c r="R16831" t="s">
        <v>60517</v>
      </c>
      <c r="S16831" t="s">
        <v>60518</v>
      </c>
      <c r="T16831" t="s">
        <v>60519</v>
      </c>
      <c r="U16831" t="s">
        <v>1404</v>
      </c>
    </row>
    <row r="16832" spans="1:21" x14ac:dyDescent="0.3">
      <c r="A16832">
        <v>27830</v>
      </c>
      <c r="B16832" t="s">
        <v>1708</v>
      </c>
      <c r="C16832" t="s">
        <v>3343</v>
      </c>
      <c r="D16832" t="s">
        <v>31308</v>
      </c>
      <c r="E16832" s="2">
        <v>28107</v>
      </c>
      <c r="F16832" t="s">
        <v>1444</v>
      </c>
      <c r="G16832" t="s">
        <v>1435</v>
      </c>
      <c r="H16832">
        <v>20000</v>
      </c>
      <c r="I16832">
        <v>0</v>
      </c>
      <c r="J16832">
        <v>0</v>
      </c>
      <c r="K16832" t="s">
        <v>1519</v>
      </c>
      <c r="L16832" t="s">
        <v>2486</v>
      </c>
      <c r="M16832" t="s">
        <v>1445</v>
      </c>
      <c r="N16832">
        <v>1</v>
      </c>
      <c r="O16832" t="s">
        <v>31309</v>
      </c>
      <c r="P16832" s="2">
        <v>39579</v>
      </c>
      <c r="Q16832" t="s">
        <v>1440</v>
      </c>
      <c r="R16832" t="s">
        <v>60529</v>
      </c>
      <c r="S16832" t="s">
        <v>60474</v>
      </c>
      <c r="T16832" t="s">
        <v>60475</v>
      </c>
      <c r="U16832" t="s">
        <v>1407</v>
      </c>
    </row>
    <row r="16833" spans="1:21" x14ac:dyDescent="0.3">
      <c r="A16833">
        <v>27831</v>
      </c>
      <c r="B16833" t="s">
        <v>1882</v>
      </c>
      <c r="C16833" t="s">
        <v>1904</v>
      </c>
      <c r="D16833" t="s">
        <v>31310</v>
      </c>
      <c r="E16833" s="2">
        <v>28073</v>
      </c>
      <c r="F16833" t="s">
        <v>1444</v>
      </c>
      <c r="G16833" t="s">
        <v>1435</v>
      </c>
      <c r="H16833">
        <v>20000</v>
      </c>
      <c r="I16833">
        <v>0</v>
      </c>
      <c r="J16833">
        <v>0</v>
      </c>
      <c r="K16833" t="s">
        <v>1553</v>
      </c>
      <c r="L16833" t="s">
        <v>2486</v>
      </c>
      <c r="M16833" t="s">
        <v>1445</v>
      </c>
      <c r="N16833">
        <v>1</v>
      </c>
      <c r="O16833" t="s">
        <v>31311</v>
      </c>
      <c r="P16833" s="2">
        <v>39655</v>
      </c>
      <c r="Q16833" t="s">
        <v>1459</v>
      </c>
      <c r="R16833" t="s">
        <v>60520</v>
      </c>
      <c r="S16833" t="s">
        <v>60492</v>
      </c>
      <c r="T16833" t="s">
        <v>60489</v>
      </c>
      <c r="U16833" t="s">
        <v>1407</v>
      </c>
    </row>
    <row r="16834" spans="1:21" x14ac:dyDescent="0.3">
      <c r="A16834">
        <v>27832</v>
      </c>
      <c r="B16834" t="s">
        <v>4699</v>
      </c>
      <c r="C16834" t="s">
        <v>1640</v>
      </c>
      <c r="D16834" t="s">
        <v>31312</v>
      </c>
      <c r="E16834" s="2">
        <v>27858</v>
      </c>
      <c r="F16834" t="s">
        <v>1444</v>
      </c>
      <c r="G16834" t="s">
        <v>1457</v>
      </c>
      <c r="H16834">
        <v>30000</v>
      </c>
      <c r="I16834">
        <v>0</v>
      </c>
      <c r="J16834">
        <v>0</v>
      </c>
      <c r="K16834" t="s">
        <v>1510</v>
      </c>
      <c r="L16834" t="s">
        <v>1524</v>
      </c>
      <c r="M16834" t="s">
        <v>1445</v>
      </c>
      <c r="N16834">
        <v>1</v>
      </c>
      <c r="O16834" t="s">
        <v>31313</v>
      </c>
      <c r="P16834" s="2">
        <v>39490</v>
      </c>
      <c r="Q16834" t="s">
        <v>1453</v>
      </c>
      <c r="R16834" t="s">
        <v>60590</v>
      </c>
      <c r="S16834" t="s">
        <v>60515</v>
      </c>
      <c r="T16834" t="s">
        <v>60516</v>
      </c>
      <c r="U16834" t="s">
        <v>1407</v>
      </c>
    </row>
    <row r="16835" spans="1:21" x14ac:dyDescent="0.3">
      <c r="A16835">
        <v>27833</v>
      </c>
      <c r="B16835" t="s">
        <v>2899</v>
      </c>
      <c r="C16835" t="s">
        <v>1490</v>
      </c>
      <c r="D16835" t="s">
        <v>31314</v>
      </c>
      <c r="E16835" s="2">
        <v>27065</v>
      </c>
      <c r="F16835" t="s">
        <v>1444</v>
      </c>
      <c r="G16835" t="s">
        <v>1457</v>
      </c>
      <c r="H16835">
        <v>20000</v>
      </c>
      <c r="I16835">
        <v>0</v>
      </c>
      <c r="J16835">
        <v>0</v>
      </c>
      <c r="K16835" t="s">
        <v>1553</v>
      </c>
      <c r="L16835" t="s">
        <v>2486</v>
      </c>
      <c r="M16835" t="s">
        <v>1438</v>
      </c>
      <c r="N16835">
        <v>2</v>
      </c>
      <c r="O16835" t="s">
        <v>31315</v>
      </c>
      <c r="P16835" s="2">
        <v>39589</v>
      </c>
      <c r="Q16835" t="s">
        <v>1447</v>
      </c>
      <c r="R16835" t="s">
        <v>60479</v>
      </c>
      <c r="S16835" t="s">
        <v>60477</v>
      </c>
      <c r="T16835" t="s">
        <v>60478</v>
      </c>
      <c r="U16835" t="s">
        <v>1412</v>
      </c>
    </row>
    <row r="16836" spans="1:21" x14ac:dyDescent="0.3">
      <c r="A16836">
        <v>27834</v>
      </c>
      <c r="B16836" t="s">
        <v>1601</v>
      </c>
      <c r="C16836" t="s">
        <v>1486</v>
      </c>
      <c r="D16836" t="s">
        <v>31316</v>
      </c>
      <c r="E16836" s="2">
        <v>27184</v>
      </c>
      <c r="F16836" t="s">
        <v>1444</v>
      </c>
      <c r="G16836" t="s">
        <v>1457</v>
      </c>
      <c r="H16836">
        <v>20000</v>
      </c>
      <c r="I16836">
        <v>0</v>
      </c>
      <c r="J16836">
        <v>0</v>
      </c>
      <c r="K16836" t="s">
        <v>1553</v>
      </c>
      <c r="L16836" t="s">
        <v>2486</v>
      </c>
      <c r="M16836" t="s">
        <v>1445</v>
      </c>
      <c r="N16836">
        <v>2</v>
      </c>
      <c r="O16836" t="s">
        <v>31317</v>
      </c>
      <c r="P16836" s="2">
        <v>39457</v>
      </c>
      <c r="Q16836" t="s">
        <v>1447</v>
      </c>
      <c r="R16836" t="s">
        <v>60566</v>
      </c>
      <c r="S16836" t="s">
        <v>60567</v>
      </c>
      <c r="T16836" t="s">
        <v>60568</v>
      </c>
      <c r="U16836" t="s">
        <v>1404</v>
      </c>
    </row>
    <row r="16837" spans="1:21" x14ac:dyDescent="0.3">
      <c r="A16837">
        <v>27835</v>
      </c>
      <c r="B16837" t="s">
        <v>2687</v>
      </c>
      <c r="C16837" t="s">
        <v>1465</v>
      </c>
      <c r="D16837" t="s">
        <v>31318</v>
      </c>
      <c r="E16837" s="2">
        <v>27265</v>
      </c>
      <c r="F16837" t="s">
        <v>1435</v>
      </c>
      <c r="G16837" t="s">
        <v>1435</v>
      </c>
      <c r="H16837">
        <v>20000</v>
      </c>
      <c r="I16837">
        <v>0</v>
      </c>
      <c r="J16837">
        <v>0</v>
      </c>
      <c r="K16837" t="s">
        <v>1553</v>
      </c>
      <c r="L16837" t="s">
        <v>2486</v>
      </c>
      <c r="M16837" t="s">
        <v>1438</v>
      </c>
      <c r="N16837">
        <v>2</v>
      </c>
      <c r="O16837" t="s">
        <v>31319</v>
      </c>
      <c r="P16837" s="2">
        <v>39321</v>
      </c>
      <c r="Q16837" t="s">
        <v>1447</v>
      </c>
      <c r="R16837" t="s">
        <v>60562</v>
      </c>
      <c r="S16837" t="s">
        <v>60569</v>
      </c>
      <c r="T16837" t="s">
        <v>60570</v>
      </c>
      <c r="U16837" t="s">
        <v>1404</v>
      </c>
    </row>
    <row r="16838" spans="1:21" x14ac:dyDescent="0.3">
      <c r="A16838">
        <v>27836</v>
      </c>
      <c r="B16838" t="s">
        <v>2913</v>
      </c>
      <c r="C16838" t="s">
        <v>1716</v>
      </c>
      <c r="D16838" t="s">
        <v>31320</v>
      </c>
      <c r="E16838" s="2">
        <v>27382</v>
      </c>
      <c r="F16838" t="s">
        <v>1435</v>
      </c>
      <c r="G16838" t="s">
        <v>1435</v>
      </c>
      <c r="H16838">
        <v>20000</v>
      </c>
      <c r="I16838">
        <v>0</v>
      </c>
      <c r="J16838">
        <v>0</v>
      </c>
      <c r="K16838" t="s">
        <v>1553</v>
      </c>
      <c r="L16838" t="s">
        <v>2486</v>
      </c>
      <c r="M16838" t="s">
        <v>1438</v>
      </c>
      <c r="N16838">
        <v>2</v>
      </c>
      <c r="O16838" t="s">
        <v>14028</v>
      </c>
      <c r="P16838" s="2">
        <v>39343</v>
      </c>
      <c r="Q16838" t="s">
        <v>1440</v>
      </c>
      <c r="R16838" t="s">
        <v>60645</v>
      </c>
      <c r="S16838" t="s">
        <v>60547</v>
      </c>
      <c r="T16838" t="s">
        <v>60548</v>
      </c>
      <c r="U16838" t="s">
        <v>1404</v>
      </c>
    </row>
    <row r="16839" spans="1:21" x14ac:dyDescent="0.3">
      <c r="A16839">
        <v>27837</v>
      </c>
      <c r="B16839" t="s">
        <v>3970</v>
      </c>
      <c r="C16839" t="s">
        <v>2592</v>
      </c>
      <c r="D16839" t="s">
        <v>31321</v>
      </c>
      <c r="E16839" s="2">
        <v>27306</v>
      </c>
      <c r="F16839" t="s">
        <v>1444</v>
      </c>
      <c r="G16839" t="s">
        <v>1457</v>
      </c>
      <c r="H16839">
        <v>20000</v>
      </c>
      <c r="I16839">
        <v>0</v>
      </c>
      <c r="J16839">
        <v>0</v>
      </c>
      <c r="K16839" t="s">
        <v>1553</v>
      </c>
      <c r="L16839" t="s">
        <v>2486</v>
      </c>
      <c r="M16839" t="s">
        <v>1438</v>
      </c>
      <c r="N16839">
        <v>2</v>
      </c>
      <c r="O16839" t="s">
        <v>24317</v>
      </c>
      <c r="P16839" s="2">
        <v>39313</v>
      </c>
      <c r="Q16839" t="s">
        <v>1440</v>
      </c>
      <c r="R16839" t="s">
        <v>60479</v>
      </c>
      <c r="S16839" t="s">
        <v>60477</v>
      </c>
      <c r="T16839" t="s">
        <v>60478</v>
      </c>
      <c r="U16839" t="s">
        <v>1412</v>
      </c>
    </row>
    <row r="16840" spans="1:21" x14ac:dyDescent="0.3">
      <c r="A16840">
        <v>27838</v>
      </c>
      <c r="B16840" t="s">
        <v>3149</v>
      </c>
      <c r="C16840" t="s">
        <v>1556</v>
      </c>
      <c r="D16840" t="s">
        <v>31322</v>
      </c>
      <c r="E16840" s="2">
        <v>27291</v>
      </c>
      <c r="F16840" t="s">
        <v>1435</v>
      </c>
      <c r="G16840" t="s">
        <v>1457</v>
      </c>
      <c r="H16840">
        <v>20000</v>
      </c>
      <c r="I16840">
        <v>0</v>
      </c>
      <c r="J16840">
        <v>0</v>
      </c>
      <c r="K16840" t="s">
        <v>1553</v>
      </c>
      <c r="L16840" t="s">
        <v>2486</v>
      </c>
      <c r="M16840" t="s">
        <v>1445</v>
      </c>
      <c r="N16840">
        <v>2</v>
      </c>
      <c r="O16840" t="s">
        <v>31323</v>
      </c>
      <c r="P16840" s="2">
        <v>39595</v>
      </c>
      <c r="Q16840" t="s">
        <v>1447</v>
      </c>
      <c r="R16840" t="s">
        <v>60586</v>
      </c>
      <c r="S16840" t="s">
        <v>60498</v>
      </c>
      <c r="T16840" t="s">
        <v>60499</v>
      </c>
      <c r="U16840" t="s">
        <v>1407</v>
      </c>
    </row>
    <row r="16841" spans="1:21" x14ac:dyDescent="0.3">
      <c r="A16841">
        <v>27839</v>
      </c>
      <c r="B16841" t="s">
        <v>3321</v>
      </c>
      <c r="C16841" t="s">
        <v>2206</v>
      </c>
      <c r="D16841" t="s">
        <v>31324</v>
      </c>
      <c r="E16841" s="2">
        <v>27510</v>
      </c>
      <c r="F16841" t="s">
        <v>1435</v>
      </c>
      <c r="G16841" t="s">
        <v>1457</v>
      </c>
      <c r="H16841">
        <v>40000</v>
      </c>
      <c r="I16841">
        <v>1</v>
      </c>
      <c r="J16841">
        <v>1</v>
      </c>
      <c r="K16841" t="s">
        <v>1436</v>
      </c>
      <c r="L16841" t="s">
        <v>1511</v>
      </c>
      <c r="M16841" t="s">
        <v>1438</v>
      </c>
      <c r="N16841">
        <v>0</v>
      </c>
      <c r="O16841" t="s">
        <v>31325</v>
      </c>
      <c r="P16841" s="2">
        <v>39339</v>
      </c>
      <c r="Q16841" t="s">
        <v>1447</v>
      </c>
      <c r="R16841" t="s">
        <v>60513</v>
      </c>
      <c r="S16841" t="s">
        <v>60477</v>
      </c>
      <c r="T16841" t="s">
        <v>60478</v>
      </c>
      <c r="U16841" t="s">
        <v>1412</v>
      </c>
    </row>
    <row r="16842" spans="1:21" x14ac:dyDescent="0.3">
      <c r="A16842">
        <v>27840</v>
      </c>
      <c r="B16842" t="s">
        <v>4191</v>
      </c>
      <c r="C16842" t="s">
        <v>1461</v>
      </c>
      <c r="D16842" t="s">
        <v>31326</v>
      </c>
      <c r="E16842" s="2">
        <v>26739</v>
      </c>
      <c r="F16842" t="s">
        <v>1444</v>
      </c>
      <c r="G16842" t="s">
        <v>1435</v>
      </c>
      <c r="H16842">
        <v>10000</v>
      </c>
      <c r="I16842">
        <v>0</v>
      </c>
      <c r="J16842">
        <v>0</v>
      </c>
      <c r="K16842" t="s">
        <v>1553</v>
      </c>
      <c r="L16842" t="s">
        <v>2486</v>
      </c>
      <c r="M16842" t="s">
        <v>1438</v>
      </c>
      <c r="N16842">
        <v>2</v>
      </c>
      <c r="O16842" t="s">
        <v>31327</v>
      </c>
      <c r="P16842" s="2">
        <v>39417</v>
      </c>
      <c r="Q16842" t="s">
        <v>1440</v>
      </c>
      <c r="R16842" t="s">
        <v>60587</v>
      </c>
      <c r="S16842" t="s">
        <v>60485</v>
      </c>
      <c r="T16842" t="s">
        <v>60486</v>
      </c>
      <c r="U16842" t="s">
        <v>1404</v>
      </c>
    </row>
    <row r="16843" spans="1:21" x14ac:dyDescent="0.3">
      <c r="A16843">
        <v>27841</v>
      </c>
      <c r="B16843" t="s">
        <v>4126</v>
      </c>
      <c r="C16843" t="s">
        <v>2293</v>
      </c>
      <c r="D16843" t="s">
        <v>31328</v>
      </c>
      <c r="E16843" s="2">
        <v>22686</v>
      </c>
      <c r="F16843" t="s">
        <v>1435</v>
      </c>
      <c r="G16843" t="s">
        <v>1435</v>
      </c>
      <c r="H16843">
        <v>20000</v>
      </c>
      <c r="I16843">
        <v>1</v>
      </c>
      <c r="J16843">
        <v>0</v>
      </c>
      <c r="K16843" t="s">
        <v>1675</v>
      </c>
      <c r="L16843" t="s">
        <v>1524</v>
      </c>
      <c r="M16843" t="s">
        <v>1438</v>
      </c>
      <c r="N16843">
        <v>0</v>
      </c>
      <c r="O16843" t="s">
        <v>18425</v>
      </c>
      <c r="P16843" s="2">
        <v>39345</v>
      </c>
      <c r="Q16843" t="s">
        <v>1447</v>
      </c>
      <c r="R16843" t="s">
        <v>60479</v>
      </c>
      <c r="S16843" t="s">
        <v>60477</v>
      </c>
      <c r="T16843" t="s">
        <v>60478</v>
      </c>
      <c r="U16843" t="s">
        <v>1412</v>
      </c>
    </row>
    <row r="16844" spans="1:21" x14ac:dyDescent="0.3">
      <c r="A16844">
        <v>27842</v>
      </c>
      <c r="B16844" t="s">
        <v>5821</v>
      </c>
      <c r="C16844" t="s">
        <v>1736</v>
      </c>
      <c r="D16844" t="s">
        <v>31329</v>
      </c>
      <c r="E16844" s="2">
        <v>22406</v>
      </c>
      <c r="F16844" t="s">
        <v>1435</v>
      </c>
      <c r="G16844" t="s">
        <v>1457</v>
      </c>
      <c r="H16844">
        <v>10000</v>
      </c>
      <c r="I16844">
        <v>1</v>
      </c>
      <c r="J16844">
        <v>0</v>
      </c>
      <c r="K16844" t="s">
        <v>1436</v>
      </c>
      <c r="L16844" t="s">
        <v>2486</v>
      </c>
      <c r="M16844" t="s">
        <v>1438</v>
      </c>
      <c r="N16844">
        <v>0</v>
      </c>
      <c r="O16844" t="s">
        <v>7056</v>
      </c>
      <c r="P16844" s="2">
        <v>39446</v>
      </c>
      <c r="Q16844" t="s">
        <v>1447</v>
      </c>
      <c r="R16844" t="s">
        <v>60479</v>
      </c>
      <c r="S16844" t="s">
        <v>60477</v>
      </c>
      <c r="T16844" t="s">
        <v>60478</v>
      </c>
      <c r="U16844" t="s">
        <v>1412</v>
      </c>
    </row>
    <row r="16845" spans="1:21" x14ac:dyDescent="0.3">
      <c r="A16845">
        <v>27843</v>
      </c>
      <c r="B16845" t="s">
        <v>4126</v>
      </c>
      <c r="C16845" t="s">
        <v>1716</v>
      </c>
      <c r="D16845" t="s">
        <v>31330</v>
      </c>
      <c r="E16845" s="2">
        <v>13011</v>
      </c>
      <c r="F16845" t="s">
        <v>1444</v>
      </c>
      <c r="G16845" t="s">
        <v>1435</v>
      </c>
      <c r="H16845">
        <v>20000</v>
      </c>
      <c r="I16845">
        <v>1</v>
      </c>
      <c r="J16845">
        <v>0</v>
      </c>
      <c r="K16845" t="s">
        <v>1675</v>
      </c>
      <c r="L16845" t="s">
        <v>1524</v>
      </c>
      <c r="M16845" t="s">
        <v>1445</v>
      </c>
      <c r="N16845">
        <v>0</v>
      </c>
      <c r="O16845" t="s">
        <v>31269</v>
      </c>
      <c r="P16845" s="2">
        <v>39457</v>
      </c>
      <c r="Q16845" t="s">
        <v>1447</v>
      </c>
      <c r="R16845" t="s">
        <v>60534</v>
      </c>
      <c r="S16845" t="s">
        <v>60515</v>
      </c>
      <c r="T16845" t="s">
        <v>60516</v>
      </c>
      <c r="U16845" t="s">
        <v>1407</v>
      </c>
    </row>
    <row r="16846" spans="1:21" x14ac:dyDescent="0.3">
      <c r="A16846">
        <v>27844</v>
      </c>
      <c r="B16846" t="s">
        <v>2362</v>
      </c>
      <c r="C16846" t="s">
        <v>2206</v>
      </c>
      <c r="D16846" t="s">
        <v>31331</v>
      </c>
      <c r="E16846" s="2">
        <v>13449</v>
      </c>
      <c r="F16846" t="s">
        <v>1435</v>
      </c>
      <c r="G16846" t="s">
        <v>1435</v>
      </c>
      <c r="H16846">
        <v>10000</v>
      </c>
      <c r="I16846">
        <v>1</v>
      </c>
      <c r="J16846">
        <v>0</v>
      </c>
      <c r="K16846" t="s">
        <v>1675</v>
      </c>
      <c r="L16846" t="s">
        <v>1524</v>
      </c>
      <c r="M16846" t="s">
        <v>1438</v>
      </c>
      <c r="N16846">
        <v>0</v>
      </c>
      <c r="O16846" t="s">
        <v>31332</v>
      </c>
      <c r="P16846" s="2">
        <v>39436</v>
      </c>
      <c r="Q16846" t="s">
        <v>1447</v>
      </c>
      <c r="R16846" t="s">
        <v>60517</v>
      </c>
      <c r="S16846" t="s">
        <v>60518</v>
      </c>
      <c r="T16846" t="s">
        <v>60519</v>
      </c>
      <c r="U16846" t="s">
        <v>1404</v>
      </c>
    </row>
    <row r="16847" spans="1:21" x14ac:dyDescent="0.3">
      <c r="A16847">
        <v>27845</v>
      </c>
      <c r="B16847" t="s">
        <v>2239</v>
      </c>
      <c r="C16847" t="s">
        <v>1925</v>
      </c>
      <c r="D16847" t="s">
        <v>31333</v>
      </c>
      <c r="E16847" s="2">
        <v>22709</v>
      </c>
      <c r="F16847" t="s">
        <v>1444</v>
      </c>
      <c r="G16847" t="s">
        <v>1435</v>
      </c>
      <c r="H16847">
        <v>30000</v>
      </c>
      <c r="I16847">
        <v>5</v>
      </c>
      <c r="J16847">
        <v>0</v>
      </c>
      <c r="K16847" t="s">
        <v>1675</v>
      </c>
      <c r="L16847" t="s">
        <v>1524</v>
      </c>
      <c r="M16847" t="s">
        <v>1445</v>
      </c>
      <c r="N16847">
        <v>0</v>
      </c>
      <c r="O16847" t="s">
        <v>12296</v>
      </c>
      <c r="P16847" s="2">
        <v>39573</v>
      </c>
      <c r="Q16847" t="s">
        <v>1447</v>
      </c>
      <c r="R16847" t="s">
        <v>60588</v>
      </c>
      <c r="S16847" t="s">
        <v>60495</v>
      </c>
      <c r="T16847" t="s">
        <v>60496</v>
      </c>
      <c r="U16847" t="s">
        <v>1404</v>
      </c>
    </row>
    <row r="16848" spans="1:21" x14ac:dyDescent="0.3">
      <c r="A16848">
        <v>27846</v>
      </c>
      <c r="B16848" t="s">
        <v>4860</v>
      </c>
      <c r="C16848" t="s">
        <v>1821</v>
      </c>
      <c r="D16848" t="s">
        <v>31334</v>
      </c>
      <c r="E16848" s="2">
        <v>22903</v>
      </c>
      <c r="F16848" t="s">
        <v>1435</v>
      </c>
      <c r="G16848" t="s">
        <v>1435</v>
      </c>
      <c r="H16848">
        <v>30000</v>
      </c>
      <c r="I16848">
        <v>4</v>
      </c>
      <c r="J16848">
        <v>0</v>
      </c>
      <c r="K16848" t="s">
        <v>1675</v>
      </c>
      <c r="L16848" t="s">
        <v>1524</v>
      </c>
      <c r="M16848" t="s">
        <v>1438</v>
      </c>
      <c r="N16848">
        <v>0</v>
      </c>
      <c r="O16848" t="s">
        <v>31335</v>
      </c>
      <c r="P16848" s="2">
        <v>39604</v>
      </c>
      <c r="Q16848" t="s">
        <v>1447</v>
      </c>
      <c r="R16848" t="s">
        <v>60517</v>
      </c>
      <c r="S16848" t="s">
        <v>60518</v>
      </c>
      <c r="T16848" t="s">
        <v>60519</v>
      </c>
      <c r="U16848" t="s">
        <v>1404</v>
      </c>
    </row>
    <row r="16849" spans="1:21" x14ac:dyDescent="0.3">
      <c r="A16849">
        <v>27847</v>
      </c>
      <c r="B16849" t="s">
        <v>4041</v>
      </c>
      <c r="C16849" t="s">
        <v>3853</v>
      </c>
      <c r="D16849" t="s">
        <v>31336</v>
      </c>
      <c r="E16849" s="2">
        <v>21119</v>
      </c>
      <c r="F16849" t="s">
        <v>1435</v>
      </c>
      <c r="G16849" t="s">
        <v>1457</v>
      </c>
      <c r="H16849">
        <v>10000</v>
      </c>
      <c r="I16849">
        <v>1</v>
      </c>
      <c r="J16849">
        <v>0</v>
      </c>
      <c r="K16849" t="s">
        <v>1510</v>
      </c>
      <c r="L16849" t="s">
        <v>2486</v>
      </c>
      <c r="M16849" t="s">
        <v>1445</v>
      </c>
      <c r="N16849">
        <v>0</v>
      </c>
      <c r="O16849" t="s">
        <v>13152</v>
      </c>
      <c r="P16849" s="2">
        <v>39436</v>
      </c>
      <c r="Q16849" t="s">
        <v>1447</v>
      </c>
      <c r="R16849" t="s">
        <v>60533</v>
      </c>
      <c r="S16849" t="s">
        <v>60477</v>
      </c>
      <c r="T16849" t="s">
        <v>60478</v>
      </c>
      <c r="U16849" t="s">
        <v>1412</v>
      </c>
    </row>
    <row r="16850" spans="1:21" x14ac:dyDescent="0.3">
      <c r="A16850">
        <v>27848</v>
      </c>
      <c r="B16850" t="s">
        <v>2402</v>
      </c>
      <c r="C16850" t="s">
        <v>1795</v>
      </c>
      <c r="D16850" t="s">
        <v>31337</v>
      </c>
      <c r="E16850" s="2">
        <v>20692</v>
      </c>
      <c r="F16850" t="s">
        <v>1435</v>
      </c>
      <c r="G16850" t="s">
        <v>1435</v>
      </c>
      <c r="H16850">
        <v>10000</v>
      </c>
      <c r="I16850">
        <v>2</v>
      </c>
      <c r="J16850">
        <v>0</v>
      </c>
      <c r="K16850" t="s">
        <v>1510</v>
      </c>
      <c r="L16850" t="s">
        <v>2486</v>
      </c>
      <c r="M16850" t="s">
        <v>1438</v>
      </c>
      <c r="N16850">
        <v>0</v>
      </c>
      <c r="O16850" t="s">
        <v>30675</v>
      </c>
      <c r="P16850" s="2">
        <v>39568</v>
      </c>
      <c r="Q16850" t="s">
        <v>1440</v>
      </c>
      <c r="R16850" t="s">
        <v>60556</v>
      </c>
      <c r="S16850" t="s">
        <v>60477</v>
      </c>
      <c r="T16850" t="s">
        <v>60478</v>
      </c>
      <c r="U16850" t="s">
        <v>1412</v>
      </c>
    </row>
    <row r="16851" spans="1:21" x14ac:dyDescent="0.3">
      <c r="A16851">
        <v>27849</v>
      </c>
      <c r="B16851" t="s">
        <v>1794</v>
      </c>
      <c r="C16851" t="s">
        <v>2065</v>
      </c>
      <c r="D16851" t="s">
        <v>31338</v>
      </c>
      <c r="E16851" s="2">
        <v>20214</v>
      </c>
      <c r="F16851" t="s">
        <v>1435</v>
      </c>
      <c r="G16851" t="s">
        <v>1435</v>
      </c>
      <c r="H16851">
        <v>20000</v>
      </c>
      <c r="I16851">
        <v>1</v>
      </c>
      <c r="J16851">
        <v>0</v>
      </c>
      <c r="K16851" t="s">
        <v>1436</v>
      </c>
      <c r="L16851" t="s">
        <v>1524</v>
      </c>
      <c r="M16851" t="s">
        <v>1438</v>
      </c>
      <c r="N16851">
        <v>0</v>
      </c>
      <c r="O16851" t="s">
        <v>31339</v>
      </c>
      <c r="P16851" s="2">
        <v>39578</v>
      </c>
      <c r="Q16851" t="s">
        <v>1447</v>
      </c>
      <c r="R16851" t="s">
        <v>60648</v>
      </c>
      <c r="S16851" t="s">
        <v>60495</v>
      </c>
      <c r="T16851" t="s">
        <v>60496</v>
      </c>
      <c r="U16851" t="s">
        <v>1404</v>
      </c>
    </row>
    <row r="16852" spans="1:21" x14ac:dyDescent="0.3">
      <c r="A16852">
        <v>27850</v>
      </c>
      <c r="B16852" t="s">
        <v>2019</v>
      </c>
      <c r="C16852" t="s">
        <v>2978</v>
      </c>
      <c r="D16852" t="s">
        <v>31340</v>
      </c>
      <c r="E16852" s="2">
        <v>20100</v>
      </c>
      <c r="F16852" t="s">
        <v>1444</v>
      </c>
      <c r="G16852" t="s">
        <v>1435</v>
      </c>
      <c r="H16852">
        <v>20000</v>
      </c>
      <c r="I16852">
        <v>1</v>
      </c>
      <c r="J16852">
        <v>0</v>
      </c>
      <c r="K16852" t="s">
        <v>1436</v>
      </c>
      <c r="L16852" t="s">
        <v>1524</v>
      </c>
      <c r="M16852" t="s">
        <v>1445</v>
      </c>
      <c r="N16852">
        <v>0</v>
      </c>
      <c r="O16852" t="s">
        <v>7732</v>
      </c>
      <c r="P16852" s="2">
        <v>39353</v>
      </c>
      <c r="Q16852" t="s">
        <v>1447</v>
      </c>
      <c r="R16852" t="s">
        <v>60494</v>
      </c>
      <c r="S16852" t="s">
        <v>60495</v>
      </c>
      <c r="T16852" t="s">
        <v>60496</v>
      </c>
      <c r="U16852" t="s">
        <v>1404</v>
      </c>
    </row>
    <row r="16853" spans="1:21" x14ac:dyDescent="0.3">
      <c r="A16853">
        <v>27851</v>
      </c>
      <c r="B16853" t="s">
        <v>1601</v>
      </c>
      <c r="C16853" t="s">
        <v>1606</v>
      </c>
      <c r="D16853" t="s">
        <v>31341</v>
      </c>
      <c r="E16853" s="2">
        <v>13884</v>
      </c>
      <c r="F16853" t="s">
        <v>1435</v>
      </c>
      <c r="G16853" t="s">
        <v>1457</v>
      </c>
      <c r="H16853">
        <v>20000</v>
      </c>
      <c r="I16853">
        <v>1</v>
      </c>
      <c r="J16853">
        <v>0</v>
      </c>
      <c r="K16853" t="s">
        <v>1436</v>
      </c>
      <c r="L16853" t="s">
        <v>1524</v>
      </c>
      <c r="M16853" t="s">
        <v>1445</v>
      </c>
      <c r="N16853">
        <v>0</v>
      </c>
      <c r="O16853" t="s">
        <v>31342</v>
      </c>
      <c r="P16853" s="2">
        <v>39365</v>
      </c>
      <c r="Q16853" t="s">
        <v>1447</v>
      </c>
      <c r="R16853" t="s">
        <v>60517</v>
      </c>
      <c r="S16853" t="s">
        <v>60518</v>
      </c>
      <c r="T16853" t="s">
        <v>60519</v>
      </c>
      <c r="U16853" t="s">
        <v>1404</v>
      </c>
    </row>
    <row r="16854" spans="1:21" x14ac:dyDescent="0.3">
      <c r="A16854">
        <v>27852</v>
      </c>
      <c r="B16854" t="s">
        <v>3799</v>
      </c>
      <c r="C16854" t="s">
        <v>1576</v>
      </c>
      <c r="D16854" t="s">
        <v>31343</v>
      </c>
      <c r="E16854" s="2">
        <v>14357</v>
      </c>
      <c r="F16854" t="s">
        <v>1435</v>
      </c>
      <c r="G16854" t="s">
        <v>1435</v>
      </c>
      <c r="H16854">
        <v>20000</v>
      </c>
      <c r="I16854">
        <v>1</v>
      </c>
      <c r="J16854">
        <v>0</v>
      </c>
      <c r="K16854" t="s">
        <v>1436</v>
      </c>
      <c r="L16854" t="s">
        <v>1524</v>
      </c>
      <c r="M16854" t="s">
        <v>1438</v>
      </c>
      <c r="N16854">
        <v>0</v>
      </c>
      <c r="O16854" t="s">
        <v>11795</v>
      </c>
      <c r="P16854" s="2">
        <v>39521</v>
      </c>
      <c r="Q16854" t="s">
        <v>1447</v>
      </c>
      <c r="R16854" t="s">
        <v>60479</v>
      </c>
      <c r="S16854" t="s">
        <v>60477</v>
      </c>
      <c r="T16854" t="s">
        <v>60478</v>
      </c>
      <c r="U16854" t="s">
        <v>1412</v>
      </c>
    </row>
    <row r="16855" spans="1:21" x14ac:dyDescent="0.3">
      <c r="A16855">
        <v>27853</v>
      </c>
      <c r="B16855" t="s">
        <v>1731</v>
      </c>
      <c r="C16855" t="s">
        <v>1647</v>
      </c>
      <c r="D16855" t="s">
        <v>31344</v>
      </c>
      <c r="E16855" s="2">
        <v>14869</v>
      </c>
      <c r="F16855" t="s">
        <v>1444</v>
      </c>
      <c r="G16855" t="s">
        <v>1457</v>
      </c>
      <c r="H16855">
        <v>10000</v>
      </c>
      <c r="I16855">
        <v>2</v>
      </c>
      <c r="J16855">
        <v>0</v>
      </c>
      <c r="K16855" t="s">
        <v>1436</v>
      </c>
      <c r="L16855" t="s">
        <v>1524</v>
      </c>
      <c r="M16855" t="s">
        <v>1445</v>
      </c>
      <c r="N16855">
        <v>1</v>
      </c>
      <c r="O16855" t="s">
        <v>31345</v>
      </c>
      <c r="P16855" s="2">
        <v>39532</v>
      </c>
      <c r="Q16855" t="s">
        <v>1447</v>
      </c>
      <c r="R16855" t="s">
        <v>60560</v>
      </c>
      <c r="S16855" t="s">
        <v>60485</v>
      </c>
      <c r="T16855" t="s">
        <v>60486</v>
      </c>
      <c r="U16855" t="s">
        <v>1404</v>
      </c>
    </row>
    <row r="16856" spans="1:21" x14ac:dyDescent="0.3">
      <c r="A16856">
        <v>27854</v>
      </c>
      <c r="B16856" t="s">
        <v>1605</v>
      </c>
      <c r="C16856" t="s">
        <v>1821</v>
      </c>
      <c r="D16856" t="s">
        <v>31346</v>
      </c>
      <c r="E16856" s="2">
        <v>15168</v>
      </c>
      <c r="F16856" t="s">
        <v>1444</v>
      </c>
      <c r="G16856" t="s">
        <v>1435</v>
      </c>
      <c r="H16856">
        <v>10000</v>
      </c>
      <c r="I16856">
        <v>2</v>
      </c>
      <c r="J16856">
        <v>0</v>
      </c>
      <c r="K16856" t="s">
        <v>1510</v>
      </c>
      <c r="L16856" t="s">
        <v>2486</v>
      </c>
      <c r="M16856" t="s">
        <v>1438</v>
      </c>
      <c r="N16856">
        <v>1</v>
      </c>
      <c r="O16856" t="s">
        <v>31347</v>
      </c>
      <c r="P16856" s="2">
        <v>39603</v>
      </c>
      <c r="Q16856" t="s">
        <v>1440</v>
      </c>
      <c r="R16856" t="s">
        <v>60517</v>
      </c>
      <c r="S16856" t="s">
        <v>60518</v>
      </c>
      <c r="T16856" t="s">
        <v>60519</v>
      </c>
      <c r="U16856" t="s">
        <v>1404</v>
      </c>
    </row>
    <row r="16857" spans="1:21" x14ac:dyDescent="0.3">
      <c r="A16857">
        <v>27855</v>
      </c>
      <c r="B16857" t="s">
        <v>2255</v>
      </c>
      <c r="C16857" t="s">
        <v>1732</v>
      </c>
      <c r="D16857" t="s">
        <v>31348</v>
      </c>
      <c r="E16857" s="2">
        <v>15332</v>
      </c>
      <c r="F16857" t="s">
        <v>1444</v>
      </c>
      <c r="G16857" t="s">
        <v>1457</v>
      </c>
      <c r="H16857">
        <v>20000</v>
      </c>
      <c r="I16857">
        <v>1</v>
      </c>
      <c r="J16857">
        <v>0</v>
      </c>
      <c r="K16857" t="s">
        <v>1510</v>
      </c>
      <c r="L16857" t="s">
        <v>2486</v>
      </c>
      <c r="M16857" t="s">
        <v>1445</v>
      </c>
      <c r="N16857">
        <v>0</v>
      </c>
      <c r="O16857" t="s">
        <v>31349</v>
      </c>
      <c r="P16857" s="2">
        <v>39573</v>
      </c>
      <c r="Q16857" t="s">
        <v>1447</v>
      </c>
      <c r="R16857" t="s">
        <v>60573</v>
      </c>
      <c r="S16857" t="s">
        <v>60515</v>
      </c>
      <c r="T16857" t="s">
        <v>60516</v>
      </c>
      <c r="U16857" t="s">
        <v>1407</v>
      </c>
    </row>
    <row r="16858" spans="1:21" x14ac:dyDescent="0.3">
      <c r="A16858">
        <v>27856</v>
      </c>
      <c r="B16858" t="s">
        <v>2679</v>
      </c>
      <c r="C16858" t="s">
        <v>2026</v>
      </c>
      <c r="D16858" t="s">
        <v>31350</v>
      </c>
      <c r="E16858" s="2">
        <v>14990</v>
      </c>
      <c r="F16858" t="s">
        <v>1435</v>
      </c>
      <c r="G16858" t="s">
        <v>1457</v>
      </c>
      <c r="H16858">
        <v>30000</v>
      </c>
      <c r="I16858">
        <v>1</v>
      </c>
      <c r="J16858">
        <v>0</v>
      </c>
      <c r="K16858" t="s">
        <v>1436</v>
      </c>
      <c r="L16858" t="s">
        <v>1524</v>
      </c>
      <c r="M16858" t="s">
        <v>1438</v>
      </c>
      <c r="N16858">
        <v>0</v>
      </c>
      <c r="O16858" t="s">
        <v>5539</v>
      </c>
      <c r="P16858" s="2">
        <v>39536</v>
      </c>
      <c r="Q16858" t="s">
        <v>1447</v>
      </c>
      <c r="R16858" t="s">
        <v>60488</v>
      </c>
      <c r="S16858" t="s">
        <v>60477</v>
      </c>
      <c r="T16858" t="s">
        <v>60478</v>
      </c>
      <c r="U16858" t="s">
        <v>1412</v>
      </c>
    </row>
    <row r="16859" spans="1:21" x14ac:dyDescent="0.3">
      <c r="A16859">
        <v>27857</v>
      </c>
      <c r="B16859" t="s">
        <v>4312</v>
      </c>
      <c r="C16859" t="s">
        <v>1662</v>
      </c>
      <c r="D16859" t="s">
        <v>31351</v>
      </c>
      <c r="E16859" s="2">
        <v>15395</v>
      </c>
      <c r="F16859" t="s">
        <v>1444</v>
      </c>
      <c r="G16859" t="s">
        <v>1457</v>
      </c>
      <c r="H16859">
        <v>10000</v>
      </c>
      <c r="I16859">
        <v>2</v>
      </c>
      <c r="J16859">
        <v>0</v>
      </c>
      <c r="K16859" t="s">
        <v>1510</v>
      </c>
      <c r="L16859" t="s">
        <v>2486</v>
      </c>
      <c r="M16859" t="s">
        <v>1445</v>
      </c>
      <c r="N16859">
        <v>1</v>
      </c>
      <c r="O16859" t="s">
        <v>17980</v>
      </c>
      <c r="P16859" s="2">
        <v>39340</v>
      </c>
      <c r="Q16859" t="s">
        <v>1453</v>
      </c>
      <c r="R16859" t="s">
        <v>60649</v>
      </c>
      <c r="S16859" t="s">
        <v>60554</v>
      </c>
      <c r="T16859" t="s">
        <v>60555</v>
      </c>
      <c r="U16859" t="s">
        <v>1404</v>
      </c>
    </row>
    <row r="16860" spans="1:21" x14ac:dyDescent="0.3">
      <c r="A16860">
        <v>27858</v>
      </c>
      <c r="B16860" t="s">
        <v>31352</v>
      </c>
      <c r="C16860" t="s">
        <v>31353</v>
      </c>
      <c r="D16860" t="s">
        <v>31354</v>
      </c>
      <c r="E16860" s="2">
        <v>15647</v>
      </c>
      <c r="F16860" t="s">
        <v>1444</v>
      </c>
      <c r="G16860" t="s">
        <v>1457</v>
      </c>
      <c r="H16860">
        <v>10000</v>
      </c>
      <c r="I16860">
        <v>3</v>
      </c>
      <c r="J16860">
        <v>0</v>
      </c>
      <c r="K16860" t="s">
        <v>1510</v>
      </c>
      <c r="L16860" t="s">
        <v>2486</v>
      </c>
      <c r="M16860" t="s">
        <v>1445</v>
      </c>
      <c r="N16860">
        <v>1</v>
      </c>
      <c r="O16860" t="s">
        <v>31355</v>
      </c>
      <c r="P16860" s="2">
        <v>39468</v>
      </c>
      <c r="Q16860" t="s">
        <v>1453</v>
      </c>
      <c r="R16860" t="s">
        <v>60520</v>
      </c>
      <c r="S16860" t="s">
        <v>60492</v>
      </c>
      <c r="T16860" t="s">
        <v>60489</v>
      </c>
      <c r="U16860" t="s">
        <v>1407</v>
      </c>
    </row>
    <row r="16861" spans="1:21" x14ac:dyDescent="0.3">
      <c r="A16861">
        <v>27859</v>
      </c>
      <c r="B16861" t="s">
        <v>2892</v>
      </c>
      <c r="C16861" t="s">
        <v>1482</v>
      </c>
      <c r="D16861" t="s">
        <v>31356</v>
      </c>
      <c r="E16861" s="2">
        <v>15700</v>
      </c>
      <c r="F16861" t="s">
        <v>1435</v>
      </c>
      <c r="G16861" t="s">
        <v>1435</v>
      </c>
      <c r="H16861">
        <v>20000</v>
      </c>
      <c r="I16861">
        <v>1</v>
      </c>
      <c r="J16861">
        <v>0</v>
      </c>
      <c r="K16861" t="s">
        <v>1510</v>
      </c>
      <c r="L16861" t="s">
        <v>2486</v>
      </c>
      <c r="M16861" t="s">
        <v>1438</v>
      </c>
      <c r="N16861">
        <v>0</v>
      </c>
      <c r="O16861" t="s">
        <v>31357</v>
      </c>
      <c r="P16861" s="2">
        <v>39369</v>
      </c>
      <c r="Q16861" t="s">
        <v>1447</v>
      </c>
      <c r="R16861" t="s">
        <v>60539</v>
      </c>
      <c r="S16861" t="s">
        <v>60490</v>
      </c>
      <c r="T16861" t="s">
        <v>60491</v>
      </c>
      <c r="U16861" t="s">
        <v>1407</v>
      </c>
    </row>
    <row r="16862" spans="1:21" x14ac:dyDescent="0.3">
      <c r="A16862">
        <v>27860</v>
      </c>
      <c r="B16862" t="s">
        <v>4336</v>
      </c>
      <c r="C16862" t="s">
        <v>1606</v>
      </c>
      <c r="D16862" t="s">
        <v>31358</v>
      </c>
      <c r="E16862" s="2">
        <v>29393</v>
      </c>
      <c r="F16862" t="s">
        <v>1435</v>
      </c>
      <c r="G16862" t="s">
        <v>1435</v>
      </c>
      <c r="H16862">
        <v>10000</v>
      </c>
      <c r="I16862">
        <v>0</v>
      </c>
      <c r="J16862">
        <v>0</v>
      </c>
      <c r="K16862" t="s">
        <v>1510</v>
      </c>
      <c r="L16862" t="s">
        <v>2486</v>
      </c>
      <c r="M16862" t="s">
        <v>1438</v>
      </c>
      <c r="N16862">
        <v>1</v>
      </c>
      <c r="O16862" t="s">
        <v>13122</v>
      </c>
      <c r="P16862" s="2">
        <v>39622</v>
      </c>
      <c r="Q16862" t="s">
        <v>1453</v>
      </c>
      <c r="R16862" t="s">
        <v>60416</v>
      </c>
      <c r="S16862" t="s">
        <v>60368</v>
      </c>
      <c r="T16862" t="s">
        <v>60369</v>
      </c>
      <c r="U16862" t="s">
        <v>1409</v>
      </c>
    </row>
    <row r="16863" spans="1:21" x14ac:dyDescent="0.3">
      <c r="A16863">
        <v>27861</v>
      </c>
      <c r="B16863" t="s">
        <v>7216</v>
      </c>
      <c r="C16863" t="s">
        <v>1802</v>
      </c>
      <c r="D16863" t="s">
        <v>31359</v>
      </c>
      <c r="E16863" s="2">
        <v>29241</v>
      </c>
      <c r="F16863" t="s">
        <v>1444</v>
      </c>
      <c r="G16863" t="s">
        <v>1457</v>
      </c>
      <c r="H16863">
        <v>10000</v>
      </c>
      <c r="I16863">
        <v>0</v>
      </c>
      <c r="J16863">
        <v>0</v>
      </c>
      <c r="K16863" t="s">
        <v>1510</v>
      </c>
      <c r="L16863" t="s">
        <v>2486</v>
      </c>
      <c r="M16863" t="s">
        <v>1438</v>
      </c>
      <c r="N16863">
        <v>1</v>
      </c>
      <c r="O16863" t="s">
        <v>28885</v>
      </c>
      <c r="P16863" s="2">
        <v>39621</v>
      </c>
      <c r="Q16863" t="s">
        <v>1440</v>
      </c>
      <c r="R16863" t="s">
        <v>60386</v>
      </c>
      <c r="S16863" t="s">
        <v>60363</v>
      </c>
      <c r="T16863" t="s">
        <v>1448</v>
      </c>
      <c r="U16863" t="s">
        <v>1409</v>
      </c>
    </row>
    <row r="16864" spans="1:21" x14ac:dyDescent="0.3">
      <c r="A16864">
        <v>27862</v>
      </c>
      <c r="B16864" t="s">
        <v>4023</v>
      </c>
      <c r="C16864" t="s">
        <v>3656</v>
      </c>
      <c r="D16864" t="s">
        <v>31360</v>
      </c>
      <c r="E16864" s="2">
        <v>29077</v>
      </c>
      <c r="F16864" t="s">
        <v>1435</v>
      </c>
      <c r="G16864" t="s">
        <v>1457</v>
      </c>
      <c r="H16864">
        <v>10000</v>
      </c>
      <c r="I16864">
        <v>0</v>
      </c>
      <c r="J16864">
        <v>0</v>
      </c>
      <c r="K16864" t="s">
        <v>1510</v>
      </c>
      <c r="L16864" t="s">
        <v>2486</v>
      </c>
      <c r="M16864" t="s">
        <v>1438</v>
      </c>
      <c r="N16864">
        <v>1</v>
      </c>
      <c r="O16864" t="s">
        <v>16010</v>
      </c>
      <c r="P16864" s="2">
        <v>39622</v>
      </c>
      <c r="Q16864" t="s">
        <v>1453</v>
      </c>
      <c r="R16864" t="s">
        <v>60395</v>
      </c>
      <c r="S16864" t="s">
        <v>60360</v>
      </c>
      <c r="T16864" t="s">
        <v>60361</v>
      </c>
      <c r="U16864" t="s">
        <v>1409</v>
      </c>
    </row>
    <row r="16865" spans="1:21" x14ac:dyDescent="0.3">
      <c r="A16865">
        <v>27863</v>
      </c>
      <c r="B16865" t="s">
        <v>1715</v>
      </c>
      <c r="C16865" t="s">
        <v>1465</v>
      </c>
      <c r="D16865" t="s">
        <v>31361</v>
      </c>
      <c r="E16865" s="2">
        <v>29427</v>
      </c>
      <c r="F16865" t="s">
        <v>1435</v>
      </c>
      <c r="G16865" t="s">
        <v>1457</v>
      </c>
      <c r="H16865">
        <v>20000</v>
      </c>
      <c r="I16865">
        <v>0</v>
      </c>
      <c r="J16865">
        <v>0</v>
      </c>
      <c r="K16865" t="s">
        <v>1436</v>
      </c>
      <c r="L16865" t="s">
        <v>1524</v>
      </c>
      <c r="M16865" t="s">
        <v>1445</v>
      </c>
      <c r="N16865">
        <v>0</v>
      </c>
      <c r="O16865" t="s">
        <v>8716</v>
      </c>
      <c r="P16865" s="2">
        <v>39619</v>
      </c>
      <c r="Q16865" t="s">
        <v>1447</v>
      </c>
      <c r="R16865" t="s">
        <v>60415</v>
      </c>
      <c r="S16865" t="s">
        <v>60368</v>
      </c>
      <c r="T16865" t="s">
        <v>60369</v>
      </c>
      <c r="U16865" t="s">
        <v>1409</v>
      </c>
    </row>
    <row r="16866" spans="1:21" x14ac:dyDescent="0.3">
      <c r="A16866">
        <v>27864</v>
      </c>
      <c r="B16866" t="s">
        <v>1915</v>
      </c>
      <c r="C16866" t="s">
        <v>1728</v>
      </c>
      <c r="D16866" t="s">
        <v>31362</v>
      </c>
      <c r="E16866" s="2">
        <v>29364</v>
      </c>
      <c r="F16866" t="s">
        <v>1444</v>
      </c>
      <c r="G16866" t="s">
        <v>1435</v>
      </c>
      <c r="H16866">
        <v>20000</v>
      </c>
      <c r="I16866">
        <v>0</v>
      </c>
      <c r="J16866">
        <v>0</v>
      </c>
      <c r="K16866" t="s">
        <v>1436</v>
      </c>
      <c r="L16866" t="s">
        <v>1524</v>
      </c>
      <c r="M16866" t="s">
        <v>1438</v>
      </c>
      <c r="N16866">
        <v>0</v>
      </c>
      <c r="O16866" t="s">
        <v>14541</v>
      </c>
      <c r="P16866" s="2">
        <v>39420</v>
      </c>
      <c r="Q16866" t="s">
        <v>1447</v>
      </c>
      <c r="R16866" t="s">
        <v>60367</v>
      </c>
      <c r="S16866" t="s">
        <v>60368</v>
      </c>
      <c r="T16866" t="s">
        <v>60369</v>
      </c>
      <c r="U16866" t="s">
        <v>1409</v>
      </c>
    </row>
    <row r="16867" spans="1:21" x14ac:dyDescent="0.3">
      <c r="A16867">
        <v>27865</v>
      </c>
      <c r="B16867" t="s">
        <v>1534</v>
      </c>
      <c r="C16867" t="s">
        <v>1705</v>
      </c>
      <c r="D16867" t="s">
        <v>31363</v>
      </c>
      <c r="E16867" s="2">
        <v>28334</v>
      </c>
      <c r="F16867" t="s">
        <v>1435</v>
      </c>
      <c r="G16867" t="s">
        <v>1457</v>
      </c>
      <c r="H16867">
        <v>10000</v>
      </c>
      <c r="I16867">
        <v>0</v>
      </c>
      <c r="J16867">
        <v>0</v>
      </c>
      <c r="K16867" t="s">
        <v>1519</v>
      </c>
      <c r="L16867" t="s">
        <v>2486</v>
      </c>
      <c r="M16867" t="s">
        <v>1438</v>
      </c>
      <c r="N16867">
        <v>2</v>
      </c>
      <c r="O16867" t="s">
        <v>31364</v>
      </c>
      <c r="P16867" s="2">
        <v>39425</v>
      </c>
      <c r="Q16867" t="s">
        <v>1447</v>
      </c>
      <c r="R16867" t="s">
        <v>60433</v>
      </c>
      <c r="S16867" t="s">
        <v>60368</v>
      </c>
      <c r="T16867" t="s">
        <v>60369</v>
      </c>
      <c r="U16867" t="s">
        <v>1409</v>
      </c>
    </row>
    <row r="16868" spans="1:21" x14ac:dyDescent="0.3">
      <c r="A16868">
        <v>27866</v>
      </c>
      <c r="B16868" t="s">
        <v>2764</v>
      </c>
      <c r="C16868" t="s">
        <v>2457</v>
      </c>
      <c r="D16868" t="s">
        <v>31365</v>
      </c>
      <c r="E16868" s="2">
        <v>28417</v>
      </c>
      <c r="F16868" t="s">
        <v>1444</v>
      </c>
      <c r="G16868" t="s">
        <v>1435</v>
      </c>
      <c r="H16868">
        <v>10000</v>
      </c>
      <c r="I16868">
        <v>0</v>
      </c>
      <c r="J16868">
        <v>0</v>
      </c>
      <c r="K16868" t="s">
        <v>1519</v>
      </c>
      <c r="L16868" t="s">
        <v>2486</v>
      </c>
      <c r="M16868" t="s">
        <v>1445</v>
      </c>
      <c r="N16868">
        <v>2</v>
      </c>
      <c r="O16868" t="s">
        <v>31366</v>
      </c>
      <c r="P16868" s="2">
        <v>39454</v>
      </c>
      <c r="Q16868" t="s">
        <v>1447</v>
      </c>
      <c r="R16868" t="s">
        <v>60436</v>
      </c>
      <c r="S16868" t="s">
        <v>60363</v>
      </c>
      <c r="T16868" t="s">
        <v>1448</v>
      </c>
      <c r="U16868" t="s">
        <v>1409</v>
      </c>
    </row>
    <row r="16869" spans="1:21" x14ac:dyDescent="0.3">
      <c r="A16869">
        <v>27867</v>
      </c>
      <c r="B16869" t="s">
        <v>3011</v>
      </c>
      <c r="C16869" t="s">
        <v>1872</v>
      </c>
      <c r="D16869" t="s">
        <v>31367</v>
      </c>
      <c r="E16869" s="2">
        <v>27885</v>
      </c>
      <c r="F16869" t="s">
        <v>1435</v>
      </c>
      <c r="G16869" t="s">
        <v>1435</v>
      </c>
      <c r="H16869">
        <v>10000</v>
      </c>
      <c r="I16869">
        <v>0</v>
      </c>
      <c r="J16869">
        <v>0</v>
      </c>
      <c r="K16869" t="s">
        <v>1519</v>
      </c>
      <c r="L16869" t="s">
        <v>2486</v>
      </c>
      <c r="M16869" t="s">
        <v>1438</v>
      </c>
      <c r="N16869">
        <v>2</v>
      </c>
      <c r="O16869" t="s">
        <v>26617</v>
      </c>
      <c r="P16869" s="2">
        <v>39486</v>
      </c>
      <c r="Q16869" t="s">
        <v>1447</v>
      </c>
      <c r="R16869" t="s">
        <v>60407</v>
      </c>
      <c r="S16869" t="s">
        <v>60368</v>
      </c>
      <c r="T16869" t="s">
        <v>60369</v>
      </c>
      <c r="U16869" t="s">
        <v>1409</v>
      </c>
    </row>
    <row r="16870" spans="1:21" x14ac:dyDescent="0.3">
      <c r="A16870">
        <v>27868</v>
      </c>
      <c r="B16870" t="s">
        <v>1559</v>
      </c>
      <c r="C16870" t="s">
        <v>1821</v>
      </c>
      <c r="D16870" t="s">
        <v>31368</v>
      </c>
      <c r="E16870" s="2">
        <v>28016</v>
      </c>
      <c r="F16870" t="s">
        <v>1444</v>
      </c>
      <c r="G16870" t="s">
        <v>1457</v>
      </c>
      <c r="H16870">
        <v>10000</v>
      </c>
      <c r="I16870">
        <v>1</v>
      </c>
      <c r="J16870">
        <v>1</v>
      </c>
      <c r="K16870" t="s">
        <v>1519</v>
      </c>
      <c r="L16870" t="s">
        <v>2486</v>
      </c>
      <c r="M16870" t="s">
        <v>1445</v>
      </c>
      <c r="N16870">
        <v>0</v>
      </c>
      <c r="O16870" t="s">
        <v>30377</v>
      </c>
      <c r="P16870" s="2">
        <v>39539</v>
      </c>
      <c r="Q16870" t="s">
        <v>1440</v>
      </c>
      <c r="R16870" t="s">
        <v>60415</v>
      </c>
      <c r="S16870" t="s">
        <v>60368</v>
      </c>
      <c r="T16870" t="s">
        <v>60369</v>
      </c>
      <c r="U16870" t="s">
        <v>1409</v>
      </c>
    </row>
    <row r="16871" spans="1:21" x14ac:dyDescent="0.3">
      <c r="A16871">
        <v>27869</v>
      </c>
      <c r="B16871" t="s">
        <v>4496</v>
      </c>
      <c r="C16871" t="s">
        <v>2567</v>
      </c>
      <c r="D16871" t="s">
        <v>31369</v>
      </c>
      <c r="E16871" s="2">
        <v>27920</v>
      </c>
      <c r="F16871" t="s">
        <v>1444</v>
      </c>
      <c r="G16871" t="s">
        <v>1457</v>
      </c>
      <c r="H16871">
        <v>10000</v>
      </c>
      <c r="I16871">
        <v>1</v>
      </c>
      <c r="J16871">
        <v>1</v>
      </c>
      <c r="K16871" t="s">
        <v>1519</v>
      </c>
      <c r="L16871" t="s">
        <v>2486</v>
      </c>
      <c r="M16871" t="s">
        <v>1438</v>
      </c>
      <c r="N16871">
        <v>0</v>
      </c>
      <c r="O16871" t="s">
        <v>31370</v>
      </c>
      <c r="P16871" s="2">
        <v>39563</v>
      </c>
      <c r="Q16871" t="s">
        <v>1453</v>
      </c>
      <c r="R16871" t="s">
        <v>60416</v>
      </c>
      <c r="S16871" t="s">
        <v>60368</v>
      </c>
      <c r="T16871" t="s">
        <v>60369</v>
      </c>
      <c r="U16871" t="s">
        <v>1409</v>
      </c>
    </row>
    <row r="16872" spans="1:21" x14ac:dyDescent="0.3">
      <c r="A16872">
        <v>27870</v>
      </c>
      <c r="B16872" t="s">
        <v>1776</v>
      </c>
      <c r="C16872" t="s">
        <v>1784</v>
      </c>
      <c r="D16872" t="s">
        <v>31371</v>
      </c>
      <c r="E16872" s="2">
        <v>29054</v>
      </c>
      <c r="F16872" t="s">
        <v>1444</v>
      </c>
      <c r="G16872" t="s">
        <v>1435</v>
      </c>
      <c r="H16872">
        <v>10000</v>
      </c>
      <c r="I16872">
        <v>1</v>
      </c>
      <c r="J16872">
        <v>1</v>
      </c>
      <c r="K16872" t="s">
        <v>1519</v>
      </c>
      <c r="L16872" t="s">
        <v>2486</v>
      </c>
      <c r="M16872" t="s">
        <v>1438</v>
      </c>
      <c r="N16872">
        <v>0</v>
      </c>
      <c r="O16872" t="s">
        <v>31372</v>
      </c>
      <c r="P16872" s="2">
        <v>39583</v>
      </c>
      <c r="Q16872" t="s">
        <v>1453</v>
      </c>
      <c r="R16872" t="s">
        <v>60373</v>
      </c>
      <c r="S16872" t="s">
        <v>60363</v>
      </c>
      <c r="T16872" t="s">
        <v>1448</v>
      </c>
      <c r="U16872" t="s">
        <v>1409</v>
      </c>
    </row>
    <row r="16873" spans="1:21" x14ac:dyDescent="0.3">
      <c r="A16873">
        <v>27871</v>
      </c>
      <c r="B16873" t="s">
        <v>3710</v>
      </c>
      <c r="C16873" t="s">
        <v>2192</v>
      </c>
      <c r="D16873" t="s">
        <v>31373</v>
      </c>
      <c r="E16873" s="2">
        <v>28928</v>
      </c>
      <c r="F16873" t="s">
        <v>1435</v>
      </c>
      <c r="G16873" t="s">
        <v>1457</v>
      </c>
      <c r="H16873">
        <v>10000</v>
      </c>
      <c r="I16873">
        <v>1</v>
      </c>
      <c r="J16873">
        <v>1</v>
      </c>
      <c r="K16873" t="s">
        <v>1519</v>
      </c>
      <c r="L16873" t="s">
        <v>2486</v>
      </c>
      <c r="M16873" t="s">
        <v>1445</v>
      </c>
      <c r="N16873">
        <v>0</v>
      </c>
      <c r="O16873" t="s">
        <v>31374</v>
      </c>
      <c r="P16873" s="2">
        <v>39624</v>
      </c>
      <c r="Q16873" t="s">
        <v>1440</v>
      </c>
      <c r="R16873" t="s">
        <v>60418</v>
      </c>
      <c r="S16873" t="s">
        <v>60360</v>
      </c>
      <c r="T16873" t="s">
        <v>60361</v>
      </c>
      <c r="U16873" t="s">
        <v>1409</v>
      </c>
    </row>
    <row r="16874" spans="1:21" x14ac:dyDescent="0.3">
      <c r="A16874">
        <v>27872</v>
      </c>
      <c r="B16874" t="s">
        <v>3055</v>
      </c>
      <c r="C16874" t="s">
        <v>2046</v>
      </c>
      <c r="D16874" t="s">
        <v>31375</v>
      </c>
      <c r="E16874" s="2">
        <v>28888</v>
      </c>
      <c r="F16874" t="s">
        <v>1444</v>
      </c>
      <c r="G16874" t="s">
        <v>1435</v>
      </c>
      <c r="H16874">
        <v>20000</v>
      </c>
      <c r="I16874">
        <v>0</v>
      </c>
      <c r="J16874">
        <v>0</v>
      </c>
      <c r="K16874" t="s">
        <v>1436</v>
      </c>
      <c r="L16874" t="s">
        <v>1524</v>
      </c>
      <c r="M16874" t="s">
        <v>1438</v>
      </c>
      <c r="N16874">
        <v>0</v>
      </c>
      <c r="O16874" t="s">
        <v>11844</v>
      </c>
      <c r="P16874" s="2">
        <v>39618</v>
      </c>
      <c r="Q16874" t="s">
        <v>1447</v>
      </c>
      <c r="R16874" t="s">
        <v>60359</v>
      </c>
      <c r="S16874" t="s">
        <v>60360</v>
      </c>
      <c r="T16874" t="s">
        <v>60361</v>
      </c>
      <c r="U16874" t="s">
        <v>1409</v>
      </c>
    </row>
    <row r="16875" spans="1:21" x14ac:dyDescent="0.3">
      <c r="A16875">
        <v>27873</v>
      </c>
      <c r="B16875" t="s">
        <v>2899</v>
      </c>
      <c r="C16875" t="s">
        <v>2588</v>
      </c>
      <c r="D16875" t="s">
        <v>31376</v>
      </c>
      <c r="E16875" s="2">
        <v>28583</v>
      </c>
      <c r="F16875" t="s">
        <v>1435</v>
      </c>
      <c r="G16875" t="s">
        <v>1457</v>
      </c>
      <c r="H16875">
        <v>20000</v>
      </c>
      <c r="I16875">
        <v>0</v>
      </c>
      <c r="J16875">
        <v>0</v>
      </c>
      <c r="K16875" t="s">
        <v>1436</v>
      </c>
      <c r="L16875" t="s">
        <v>1524</v>
      </c>
      <c r="M16875" t="s">
        <v>1438</v>
      </c>
      <c r="N16875">
        <v>0</v>
      </c>
      <c r="O16875" t="s">
        <v>24053</v>
      </c>
      <c r="P16875" s="2">
        <v>39264</v>
      </c>
      <c r="Q16875" t="s">
        <v>1447</v>
      </c>
      <c r="R16875" t="s">
        <v>60370</v>
      </c>
      <c r="S16875" t="s">
        <v>60368</v>
      </c>
      <c r="T16875" t="s">
        <v>60369</v>
      </c>
      <c r="U16875" t="s">
        <v>1409</v>
      </c>
    </row>
    <row r="16876" spans="1:21" x14ac:dyDescent="0.3">
      <c r="A16876">
        <v>27874</v>
      </c>
      <c r="B16876" t="s">
        <v>2509</v>
      </c>
      <c r="C16876" t="s">
        <v>1560</v>
      </c>
      <c r="D16876" t="s">
        <v>31377</v>
      </c>
      <c r="E16876" s="2">
        <v>28659</v>
      </c>
      <c r="F16876" t="s">
        <v>1444</v>
      </c>
      <c r="G16876" t="s">
        <v>1435</v>
      </c>
      <c r="H16876">
        <v>20000</v>
      </c>
      <c r="I16876">
        <v>0</v>
      </c>
      <c r="J16876">
        <v>0</v>
      </c>
      <c r="K16876" t="s">
        <v>1436</v>
      </c>
      <c r="L16876" t="s">
        <v>1524</v>
      </c>
      <c r="M16876" t="s">
        <v>1438</v>
      </c>
      <c r="N16876">
        <v>0</v>
      </c>
      <c r="O16876" t="s">
        <v>31378</v>
      </c>
      <c r="P16876" s="2">
        <v>39337</v>
      </c>
      <c r="Q16876" t="s">
        <v>1447</v>
      </c>
      <c r="R16876" t="s">
        <v>60536</v>
      </c>
      <c r="S16876" t="s">
        <v>60368</v>
      </c>
      <c r="T16876" t="s">
        <v>60369</v>
      </c>
      <c r="U16876" t="s">
        <v>1409</v>
      </c>
    </row>
    <row r="16877" spans="1:21" x14ac:dyDescent="0.3">
      <c r="A16877">
        <v>27875</v>
      </c>
      <c r="B16877" t="s">
        <v>2726</v>
      </c>
      <c r="C16877" t="s">
        <v>2278</v>
      </c>
      <c r="D16877" t="s">
        <v>31379</v>
      </c>
      <c r="E16877" s="2">
        <v>28388</v>
      </c>
      <c r="F16877" t="s">
        <v>1444</v>
      </c>
      <c r="G16877" t="s">
        <v>1457</v>
      </c>
      <c r="H16877">
        <v>10000</v>
      </c>
      <c r="I16877">
        <v>1</v>
      </c>
      <c r="J16877">
        <v>1</v>
      </c>
      <c r="K16877" t="s">
        <v>1519</v>
      </c>
      <c r="L16877" t="s">
        <v>2486</v>
      </c>
      <c r="M16877" t="s">
        <v>1438</v>
      </c>
      <c r="N16877">
        <v>0</v>
      </c>
      <c r="O16877" t="s">
        <v>27930</v>
      </c>
      <c r="P16877" s="2">
        <v>39337</v>
      </c>
      <c r="Q16877" t="s">
        <v>1453</v>
      </c>
      <c r="R16877" t="s">
        <v>60359</v>
      </c>
      <c r="S16877" t="s">
        <v>60360</v>
      </c>
      <c r="T16877" t="s">
        <v>60361</v>
      </c>
      <c r="U16877" t="s">
        <v>1409</v>
      </c>
    </row>
    <row r="16878" spans="1:21" x14ac:dyDescent="0.3">
      <c r="A16878">
        <v>27876</v>
      </c>
      <c r="B16878" t="s">
        <v>1719</v>
      </c>
      <c r="C16878" t="s">
        <v>1886</v>
      </c>
      <c r="D16878" t="s">
        <v>31380</v>
      </c>
      <c r="E16878" s="2">
        <v>28258</v>
      </c>
      <c r="F16878" t="s">
        <v>1435</v>
      </c>
      <c r="G16878" t="s">
        <v>1435</v>
      </c>
      <c r="H16878">
        <v>10000</v>
      </c>
      <c r="I16878">
        <v>1</v>
      </c>
      <c r="J16878">
        <v>1</v>
      </c>
      <c r="K16878" t="s">
        <v>1519</v>
      </c>
      <c r="L16878" t="s">
        <v>2486</v>
      </c>
      <c r="M16878" t="s">
        <v>1445</v>
      </c>
      <c r="N16878">
        <v>0</v>
      </c>
      <c r="O16878" t="s">
        <v>8080</v>
      </c>
      <c r="P16878" s="2">
        <v>39445</v>
      </c>
      <c r="Q16878" t="s">
        <v>1440</v>
      </c>
      <c r="R16878" t="s">
        <v>60374</v>
      </c>
      <c r="S16878" t="s">
        <v>60363</v>
      </c>
      <c r="T16878" t="s">
        <v>1448</v>
      </c>
      <c r="U16878" t="s">
        <v>1409</v>
      </c>
    </row>
    <row r="16879" spans="1:21" x14ac:dyDescent="0.3">
      <c r="A16879">
        <v>27877</v>
      </c>
      <c r="B16879" t="s">
        <v>5560</v>
      </c>
      <c r="C16879" t="s">
        <v>1592</v>
      </c>
      <c r="D16879" t="s">
        <v>31381</v>
      </c>
      <c r="E16879" s="2">
        <v>28172</v>
      </c>
      <c r="F16879" t="s">
        <v>1444</v>
      </c>
      <c r="G16879" t="s">
        <v>1457</v>
      </c>
      <c r="H16879">
        <v>20000</v>
      </c>
      <c r="I16879">
        <v>0</v>
      </c>
      <c r="J16879">
        <v>0</v>
      </c>
      <c r="K16879" t="s">
        <v>1436</v>
      </c>
      <c r="L16879" t="s">
        <v>1524</v>
      </c>
      <c r="M16879" t="s">
        <v>1445</v>
      </c>
      <c r="N16879">
        <v>0</v>
      </c>
      <c r="O16879" t="s">
        <v>31382</v>
      </c>
      <c r="P16879" s="2">
        <v>39459</v>
      </c>
      <c r="Q16879" t="s">
        <v>1447</v>
      </c>
      <c r="R16879" t="s">
        <v>60373</v>
      </c>
      <c r="S16879" t="s">
        <v>60363</v>
      </c>
      <c r="T16879" t="s">
        <v>1448</v>
      </c>
      <c r="U16879" t="s">
        <v>1409</v>
      </c>
    </row>
    <row r="16880" spans="1:21" x14ac:dyDescent="0.3">
      <c r="A16880">
        <v>27878</v>
      </c>
      <c r="B16880" t="s">
        <v>2229</v>
      </c>
      <c r="C16880" t="s">
        <v>1802</v>
      </c>
      <c r="D16880" t="s">
        <v>31383</v>
      </c>
      <c r="E16880" s="2">
        <v>28471</v>
      </c>
      <c r="F16880" t="s">
        <v>1444</v>
      </c>
      <c r="G16880" t="s">
        <v>1435</v>
      </c>
      <c r="H16880">
        <v>20000</v>
      </c>
      <c r="I16880">
        <v>0</v>
      </c>
      <c r="J16880">
        <v>0</v>
      </c>
      <c r="K16880" t="s">
        <v>1510</v>
      </c>
      <c r="L16880" t="s">
        <v>2486</v>
      </c>
      <c r="M16880" t="s">
        <v>1445</v>
      </c>
      <c r="N16880">
        <v>0</v>
      </c>
      <c r="O16880" t="s">
        <v>12421</v>
      </c>
      <c r="P16880" s="2">
        <v>39482</v>
      </c>
      <c r="Q16880" t="s">
        <v>1447</v>
      </c>
      <c r="R16880" t="s">
        <v>60375</v>
      </c>
      <c r="S16880" t="s">
        <v>60360</v>
      </c>
      <c r="T16880" t="s">
        <v>60361</v>
      </c>
      <c r="U16880" t="s">
        <v>1409</v>
      </c>
    </row>
    <row r="16881" spans="1:21" x14ac:dyDescent="0.3">
      <c r="A16881">
        <v>27879</v>
      </c>
      <c r="B16881" t="s">
        <v>4035</v>
      </c>
      <c r="C16881" t="s">
        <v>1756</v>
      </c>
      <c r="D16881" t="s">
        <v>31384</v>
      </c>
      <c r="E16881" s="2">
        <v>28249</v>
      </c>
      <c r="F16881" t="s">
        <v>1435</v>
      </c>
      <c r="G16881" t="s">
        <v>1435</v>
      </c>
      <c r="H16881">
        <v>20000</v>
      </c>
      <c r="I16881">
        <v>0</v>
      </c>
      <c r="J16881">
        <v>0</v>
      </c>
      <c r="K16881" t="s">
        <v>1510</v>
      </c>
      <c r="L16881" t="s">
        <v>2486</v>
      </c>
      <c r="M16881" t="s">
        <v>1445</v>
      </c>
      <c r="N16881">
        <v>0</v>
      </c>
      <c r="O16881" t="s">
        <v>12670</v>
      </c>
      <c r="P16881" s="2">
        <v>39490</v>
      </c>
      <c r="Q16881" t="s">
        <v>1447</v>
      </c>
      <c r="R16881" t="s">
        <v>60425</v>
      </c>
      <c r="S16881" t="s">
        <v>60363</v>
      </c>
      <c r="T16881" t="s">
        <v>1448</v>
      </c>
      <c r="U16881" t="s">
        <v>1409</v>
      </c>
    </row>
    <row r="16882" spans="1:21" x14ac:dyDescent="0.3">
      <c r="A16882">
        <v>27880</v>
      </c>
      <c r="B16882" t="s">
        <v>1489</v>
      </c>
      <c r="C16882" t="s">
        <v>2711</v>
      </c>
      <c r="D16882" t="s">
        <v>31385</v>
      </c>
      <c r="E16882" s="2">
        <v>15930</v>
      </c>
      <c r="F16882" t="s">
        <v>1444</v>
      </c>
      <c r="G16882" t="s">
        <v>1435</v>
      </c>
      <c r="H16882">
        <v>40000</v>
      </c>
      <c r="I16882">
        <v>1</v>
      </c>
      <c r="J16882">
        <v>0</v>
      </c>
      <c r="K16882" t="s">
        <v>1675</v>
      </c>
      <c r="L16882" t="s">
        <v>1524</v>
      </c>
      <c r="M16882" t="s">
        <v>1445</v>
      </c>
      <c r="N16882">
        <v>0</v>
      </c>
      <c r="O16882" t="s">
        <v>17166</v>
      </c>
      <c r="P16882" s="2">
        <v>39368</v>
      </c>
      <c r="Q16882" t="s">
        <v>1447</v>
      </c>
      <c r="R16882" t="s">
        <v>60513</v>
      </c>
      <c r="S16882" t="s">
        <v>60477</v>
      </c>
      <c r="T16882" t="s">
        <v>60478</v>
      </c>
      <c r="U16882" t="s">
        <v>1412</v>
      </c>
    </row>
    <row r="16883" spans="1:21" x14ac:dyDescent="0.3">
      <c r="A16883">
        <v>27881</v>
      </c>
      <c r="B16883" t="s">
        <v>5829</v>
      </c>
      <c r="C16883" t="s">
        <v>1584</v>
      </c>
      <c r="D16883" t="s">
        <v>31386</v>
      </c>
      <c r="E16883" s="2">
        <v>22378</v>
      </c>
      <c r="F16883" t="s">
        <v>1444</v>
      </c>
      <c r="G16883" t="s">
        <v>1435</v>
      </c>
      <c r="H16883">
        <v>20000</v>
      </c>
      <c r="I16883">
        <v>1</v>
      </c>
      <c r="J16883">
        <v>1</v>
      </c>
      <c r="K16883" t="s">
        <v>1510</v>
      </c>
      <c r="L16883" t="s">
        <v>2486</v>
      </c>
      <c r="M16883" t="s">
        <v>1445</v>
      </c>
      <c r="N16883">
        <v>0</v>
      </c>
      <c r="O16883" t="s">
        <v>3107</v>
      </c>
      <c r="P16883" s="2">
        <v>39617</v>
      </c>
      <c r="Q16883" t="s">
        <v>1447</v>
      </c>
      <c r="R16883" t="s">
        <v>60517</v>
      </c>
      <c r="S16883" t="s">
        <v>60518</v>
      </c>
      <c r="T16883" t="s">
        <v>60519</v>
      </c>
      <c r="U16883" t="s">
        <v>1404</v>
      </c>
    </row>
    <row r="16884" spans="1:21" x14ac:dyDescent="0.3">
      <c r="A16884">
        <v>27882</v>
      </c>
      <c r="B16884" t="s">
        <v>2666</v>
      </c>
      <c r="C16884" t="s">
        <v>2711</v>
      </c>
      <c r="D16884" t="s">
        <v>31387</v>
      </c>
      <c r="E16884" s="2">
        <v>22489</v>
      </c>
      <c r="F16884" t="s">
        <v>1435</v>
      </c>
      <c r="G16884" t="s">
        <v>1435</v>
      </c>
      <c r="H16884">
        <v>30000</v>
      </c>
      <c r="I16884">
        <v>4</v>
      </c>
      <c r="J16884">
        <v>0</v>
      </c>
      <c r="K16884" t="s">
        <v>1675</v>
      </c>
      <c r="L16884" t="s">
        <v>1524</v>
      </c>
      <c r="M16884" t="s">
        <v>1438</v>
      </c>
      <c r="N16884">
        <v>0</v>
      </c>
      <c r="O16884" t="s">
        <v>7760</v>
      </c>
      <c r="P16884" s="2">
        <v>39369</v>
      </c>
      <c r="Q16884" t="s">
        <v>1447</v>
      </c>
      <c r="R16884" t="s">
        <v>60590</v>
      </c>
      <c r="S16884" t="s">
        <v>60515</v>
      </c>
      <c r="T16884" t="s">
        <v>60516</v>
      </c>
      <c r="U16884" t="s">
        <v>1407</v>
      </c>
    </row>
    <row r="16885" spans="1:21" x14ac:dyDescent="0.3">
      <c r="A16885">
        <v>27883</v>
      </c>
      <c r="B16885" t="s">
        <v>1605</v>
      </c>
      <c r="C16885" t="s">
        <v>1602</v>
      </c>
      <c r="D16885" t="s">
        <v>31388</v>
      </c>
      <c r="E16885" s="2">
        <v>22407</v>
      </c>
      <c r="F16885" t="s">
        <v>1444</v>
      </c>
      <c r="G16885" t="s">
        <v>1435</v>
      </c>
      <c r="H16885">
        <v>30000</v>
      </c>
      <c r="I16885">
        <v>4</v>
      </c>
      <c r="J16885">
        <v>0</v>
      </c>
      <c r="K16885" t="s">
        <v>1675</v>
      </c>
      <c r="L16885" t="s">
        <v>1524</v>
      </c>
      <c r="M16885" t="s">
        <v>1438</v>
      </c>
      <c r="N16885">
        <v>0</v>
      </c>
      <c r="O16885" t="s">
        <v>31389</v>
      </c>
      <c r="P16885" s="2">
        <v>39379</v>
      </c>
      <c r="Q16885" t="s">
        <v>1447</v>
      </c>
      <c r="R16885" t="s">
        <v>60534</v>
      </c>
      <c r="S16885" t="s">
        <v>60515</v>
      </c>
      <c r="T16885" t="s">
        <v>60516</v>
      </c>
      <c r="U16885" t="s">
        <v>1407</v>
      </c>
    </row>
    <row r="16886" spans="1:21" x14ac:dyDescent="0.3">
      <c r="A16886">
        <v>27884</v>
      </c>
      <c r="B16886" t="s">
        <v>1563</v>
      </c>
      <c r="C16886" t="s">
        <v>3656</v>
      </c>
      <c r="D16886" t="s">
        <v>31390</v>
      </c>
      <c r="E16886" s="2">
        <v>22499</v>
      </c>
      <c r="F16886" t="s">
        <v>1435</v>
      </c>
      <c r="G16886" t="s">
        <v>1457</v>
      </c>
      <c r="H16886">
        <v>30000</v>
      </c>
      <c r="I16886">
        <v>4</v>
      </c>
      <c r="J16886">
        <v>0</v>
      </c>
      <c r="K16886" t="s">
        <v>1675</v>
      </c>
      <c r="L16886" t="s">
        <v>1524</v>
      </c>
      <c r="M16886" t="s">
        <v>1438</v>
      </c>
      <c r="N16886">
        <v>0</v>
      </c>
      <c r="O16886" t="s">
        <v>2696</v>
      </c>
      <c r="P16886" s="2">
        <v>39372</v>
      </c>
      <c r="Q16886" t="s">
        <v>1447</v>
      </c>
      <c r="R16886" t="s">
        <v>60489</v>
      </c>
      <c r="S16886" t="s">
        <v>60492</v>
      </c>
      <c r="T16886" t="s">
        <v>60489</v>
      </c>
      <c r="U16886" t="s">
        <v>1407</v>
      </c>
    </row>
    <row r="16887" spans="1:21" x14ac:dyDescent="0.3">
      <c r="A16887">
        <v>27885</v>
      </c>
      <c r="B16887" t="s">
        <v>5729</v>
      </c>
      <c r="C16887" t="s">
        <v>1450</v>
      </c>
      <c r="D16887" t="s">
        <v>31391</v>
      </c>
      <c r="E16887" s="2">
        <v>22514</v>
      </c>
      <c r="F16887" t="s">
        <v>1435</v>
      </c>
      <c r="G16887" t="s">
        <v>1435</v>
      </c>
      <c r="H16887">
        <v>30000</v>
      </c>
      <c r="I16887">
        <v>3</v>
      </c>
      <c r="J16887">
        <v>0</v>
      </c>
      <c r="K16887" t="s">
        <v>1675</v>
      </c>
      <c r="L16887" t="s">
        <v>1524</v>
      </c>
      <c r="M16887" t="s">
        <v>1445</v>
      </c>
      <c r="N16887">
        <v>0</v>
      </c>
      <c r="O16887" t="s">
        <v>28737</v>
      </c>
      <c r="P16887" s="2">
        <v>39538</v>
      </c>
      <c r="Q16887" t="s">
        <v>1447</v>
      </c>
      <c r="R16887" t="s">
        <v>60479</v>
      </c>
      <c r="S16887" t="s">
        <v>60477</v>
      </c>
      <c r="T16887" t="s">
        <v>60478</v>
      </c>
      <c r="U16887" t="s">
        <v>1412</v>
      </c>
    </row>
    <row r="16888" spans="1:21" x14ac:dyDescent="0.3">
      <c r="A16888">
        <v>27886</v>
      </c>
      <c r="B16888" t="s">
        <v>1579</v>
      </c>
      <c r="C16888" t="s">
        <v>1588</v>
      </c>
      <c r="D16888" t="s">
        <v>31392</v>
      </c>
      <c r="E16888" s="2">
        <v>22183</v>
      </c>
      <c r="F16888" t="s">
        <v>1444</v>
      </c>
      <c r="G16888" t="s">
        <v>1457</v>
      </c>
      <c r="H16888">
        <v>10000</v>
      </c>
      <c r="I16888">
        <v>1</v>
      </c>
      <c r="J16888">
        <v>1</v>
      </c>
      <c r="K16888" t="s">
        <v>1519</v>
      </c>
      <c r="L16888" t="s">
        <v>2486</v>
      </c>
      <c r="M16888" t="s">
        <v>1438</v>
      </c>
      <c r="N16888">
        <v>1</v>
      </c>
      <c r="O16888" t="s">
        <v>4621</v>
      </c>
      <c r="P16888" s="2">
        <v>39577</v>
      </c>
      <c r="Q16888" t="s">
        <v>1453</v>
      </c>
      <c r="R16888" t="s">
        <v>60532</v>
      </c>
      <c r="S16888" t="s">
        <v>60495</v>
      </c>
      <c r="T16888" t="s">
        <v>60496</v>
      </c>
      <c r="U16888" t="s">
        <v>1404</v>
      </c>
    </row>
    <row r="16889" spans="1:21" x14ac:dyDescent="0.3">
      <c r="A16889">
        <v>27887</v>
      </c>
      <c r="B16889" t="s">
        <v>1441</v>
      </c>
      <c r="C16889" t="s">
        <v>1539</v>
      </c>
      <c r="D16889" t="s">
        <v>31393</v>
      </c>
      <c r="E16889" s="2">
        <v>22166</v>
      </c>
      <c r="F16889" t="s">
        <v>1444</v>
      </c>
      <c r="G16889" t="s">
        <v>1435</v>
      </c>
      <c r="H16889">
        <v>10000</v>
      </c>
      <c r="I16889">
        <v>1</v>
      </c>
      <c r="J16889">
        <v>1</v>
      </c>
      <c r="K16889" t="s">
        <v>1519</v>
      </c>
      <c r="L16889" t="s">
        <v>2486</v>
      </c>
      <c r="M16889" t="s">
        <v>1445</v>
      </c>
      <c r="N16889">
        <v>1</v>
      </c>
      <c r="O16889" t="s">
        <v>31394</v>
      </c>
      <c r="P16889" s="2">
        <v>39392</v>
      </c>
      <c r="Q16889" t="s">
        <v>1453</v>
      </c>
      <c r="R16889" t="s">
        <v>60517</v>
      </c>
      <c r="S16889" t="s">
        <v>60518</v>
      </c>
      <c r="T16889" t="s">
        <v>60519</v>
      </c>
      <c r="U16889" t="s">
        <v>1404</v>
      </c>
    </row>
    <row r="16890" spans="1:21" x14ac:dyDescent="0.3">
      <c r="A16890">
        <v>27888</v>
      </c>
      <c r="B16890" t="s">
        <v>2776</v>
      </c>
      <c r="C16890" t="s">
        <v>2053</v>
      </c>
      <c r="D16890" t="s">
        <v>31395</v>
      </c>
      <c r="E16890" s="2">
        <v>22081</v>
      </c>
      <c r="F16890" t="s">
        <v>1444</v>
      </c>
      <c r="G16890" t="s">
        <v>1457</v>
      </c>
      <c r="H16890">
        <v>10000</v>
      </c>
      <c r="I16890">
        <v>1</v>
      </c>
      <c r="J16890">
        <v>1</v>
      </c>
      <c r="K16890" t="s">
        <v>1519</v>
      </c>
      <c r="L16890" t="s">
        <v>2486</v>
      </c>
      <c r="M16890" t="s">
        <v>1445</v>
      </c>
      <c r="N16890">
        <v>1</v>
      </c>
      <c r="O16890" t="s">
        <v>31396</v>
      </c>
      <c r="P16890" s="2">
        <v>39618</v>
      </c>
      <c r="Q16890" t="s">
        <v>1453</v>
      </c>
      <c r="R16890" t="s">
        <v>60517</v>
      </c>
      <c r="S16890" t="s">
        <v>60518</v>
      </c>
      <c r="T16890" t="s">
        <v>60519</v>
      </c>
      <c r="U16890" t="s">
        <v>1404</v>
      </c>
    </row>
    <row r="16891" spans="1:21" x14ac:dyDescent="0.3">
      <c r="A16891">
        <v>27889</v>
      </c>
      <c r="B16891" t="s">
        <v>9127</v>
      </c>
      <c r="C16891" t="s">
        <v>1547</v>
      </c>
      <c r="D16891" t="s">
        <v>31397</v>
      </c>
      <c r="E16891" s="2">
        <v>22058</v>
      </c>
      <c r="F16891" t="s">
        <v>1444</v>
      </c>
      <c r="G16891" t="s">
        <v>1457</v>
      </c>
      <c r="H16891">
        <v>10000</v>
      </c>
      <c r="I16891">
        <v>1</v>
      </c>
      <c r="J16891">
        <v>1</v>
      </c>
      <c r="K16891" t="s">
        <v>1519</v>
      </c>
      <c r="L16891" t="s">
        <v>2486</v>
      </c>
      <c r="M16891" t="s">
        <v>1445</v>
      </c>
      <c r="N16891">
        <v>1</v>
      </c>
      <c r="O16891" t="s">
        <v>9921</v>
      </c>
      <c r="P16891" s="2">
        <v>39565</v>
      </c>
      <c r="Q16891" t="s">
        <v>1453</v>
      </c>
      <c r="R16891" t="s">
        <v>60517</v>
      </c>
      <c r="S16891" t="s">
        <v>60518</v>
      </c>
      <c r="T16891" t="s">
        <v>60519</v>
      </c>
      <c r="U16891" t="s">
        <v>1404</v>
      </c>
    </row>
    <row r="16892" spans="1:21" x14ac:dyDescent="0.3">
      <c r="A16892">
        <v>27890</v>
      </c>
      <c r="B16892" t="s">
        <v>2338</v>
      </c>
      <c r="C16892" t="s">
        <v>2165</v>
      </c>
      <c r="D16892" t="s">
        <v>31398</v>
      </c>
      <c r="E16892" s="2">
        <v>22138</v>
      </c>
      <c r="F16892" t="s">
        <v>1444</v>
      </c>
      <c r="G16892" t="s">
        <v>1435</v>
      </c>
      <c r="H16892">
        <v>20000</v>
      </c>
      <c r="I16892">
        <v>1</v>
      </c>
      <c r="J16892">
        <v>1</v>
      </c>
      <c r="K16892" t="s">
        <v>1510</v>
      </c>
      <c r="L16892" t="s">
        <v>2486</v>
      </c>
      <c r="M16892" t="s">
        <v>1445</v>
      </c>
      <c r="N16892">
        <v>0</v>
      </c>
      <c r="O16892" t="s">
        <v>31399</v>
      </c>
      <c r="P16892" s="2">
        <v>39522</v>
      </c>
      <c r="Q16892" t="s">
        <v>1447</v>
      </c>
      <c r="R16892" t="s">
        <v>60487</v>
      </c>
      <c r="S16892" t="s">
        <v>60477</v>
      </c>
      <c r="T16892" t="s">
        <v>60478</v>
      </c>
      <c r="U16892" t="s">
        <v>1412</v>
      </c>
    </row>
    <row r="16893" spans="1:21" x14ac:dyDescent="0.3">
      <c r="A16893">
        <v>27891</v>
      </c>
      <c r="B16893" t="s">
        <v>3556</v>
      </c>
      <c r="C16893" t="s">
        <v>2059</v>
      </c>
      <c r="D16893" t="s">
        <v>31400</v>
      </c>
      <c r="E16893" s="2">
        <v>22211</v>
      </c>
      <c r="F16893" t="s">
        <v>1435</v>
      </c>
      <c r="G16893" t="s">
        <v>1435</v>
      </c>
      <c r="H16893">
        <v>20000</v>
      </c>
      <c r="I16893">
        <v>1</v>
      </c>
      <c r="J16893">
        <v>1</v>
      </c>
      <c r="K16893" t="s">
        <v>1510</v>
      </c>
      <c r="L16893" t="s">
        <v>2486</v>
      </c>
      <c r="M16893" t="s">
        <v>1445</v>
      </c>
      <c r="N16893">
        <v>0</v>
      </c>
      <c r="O16893" t="s">
        <v>4077</v>
      </c>
      <c r="P16893" s="2">
        <v>39523</v>
      </c>
      <c r="Q16893" t="s">
        <v>1447</v>
      </c>
      <c r="R16893" t="s">
        <v>60610</v>
      </c>
      <c r="S16893" t="s">
        <v>60477</v>
      </c>
      <c r="T16893" t="s">
        <v>60478</v>
      </c>
      <c r="U16893" t="s">
        <v>1412</v>
      </c>
    </row>
    <row r="16894" spans="1:21" x14ac:dyDescent="0.3">
      <c r="A16894">
        <v>27892</v>
      </c>
      <c r="B16894" t="s">
        <v>2933</v>
      </c>
      <c r="C16894" t="s">
        <v>2145</v>
      </c>
      <c r="D16894" t="s">
        <v>31401</v>
      </c>
      <c r="E16894" s="2">
        <v>22200</v>
      </c>
      <c r="F16894" t="s">
        <v>1435</v>
      </c>
      <c r="G16894" t="s">
        <v>1457</v>
      </c>
      <c r="H16894">
        <v>30000</v>
      </c>
      <c r="I16894">
        <v>3</v>
      </c>
      <c r="J16894">
        <v>0</v>
      </c>
      <c r="K16894" t="s">
        <v>1675</v>
      </c>
      <c r="L16894" t="s">
        <v>1524</v>
      </c>
      <c r="M16894" t="s">
        <v>1445</v>
      </c>
      <c r="N16894">
        <v>0</v>
      </c>
      <c r="O16894" t="s">
        <v>31402</v>
      </c>
      <c r="P16894" s="2">
        <v>39542</v>
      </c>
      <c r="Q16894" t="s">
        <v>1447</v>
      </c>
      <c r="R16894" t="s">
        <v>60531</v>
      </c>
      <c r="S16894" t="s">
        <v>60477</v>
      </c>
      <c r="T16894" t="s">
        <v>60478</v>
      </c>
      <c r="U16894" t="s">
        <v>1412</v>
      </c>
    </row>
    <row r="16895" spans="1:21" x14ac:dyDescent="0.3">
      <c r="A16895">
        <v>27893</v>
      </c>
      <c r="B16895" t="s">
        <v>1882</v>
      </c>
      <c r="C16895" t="s">
        <v>1897</v>
      </c>
      <c r="D16895" t="s">
        <v>31403</v>
      </c>
      <c r="E16895" s="2">
        <v>21875</v>
      </c>
      <c r="F16895" t="s">
        <v>1444</v>
      </c>
      <c r="G16895" t="s">
        <v>1435</v>
      </c>
      <c r="H16895">
        <v>10000</v>
      </c>
      <c r="I16895">
        <v>1</v>
      </c>
      <c r="J16895">
        <v>1</v>
      </c>
      <c r="K16895" t="s">
        <v>1519</v>
      </c>
      <c r="L16895" t="s">
        <v>2486</v>
      </c>
      <c r="M16895" t="s">
        <v>1445</v>
      </c>
      <c r="N16895">
        <v>1</v>
      </c>
      <c r="O16895" t="s">
        <v>31404</v>
      </c>
      <c r="P16895" s="2">
        <v>39540</v>
      </c>
      <c r="Q16895" t="s">
        <v>1453</v>
      </c>
      <c r="R16895" t="s">
        <v>60582</v>
      </c>
      <c r="S16895" t="s">
        <v>60551</v>
      </c>
      <c r="T16895" t="s">
        <v>60552</v>
      </c>
      <c r="U16895" t="s">
        <v>1404</v>
      </c>
    </row>
    <row r="16896" spans="1:21" x14ac:dyDescent="0.3">
      <c r="A16896">
        <v>27894</v>
      </c>
      <c r="B16896" t="s">
        <v>4126</v>
      </c>
      <c r="C16896" t="s">
        <v>1556</v>
      </c>
      <c r="D16896" t="s">
        <v>31405</v>
      </c>
      <c r="E16896" s="2">
        <v>21768</v>
      </c>
      <c r="F16896" t="s">
        <v>1444</v>
      </c>
      <c r="G16896" t="s">
        <v>1435</v>
      </c>
      <c r="H16896">
        <v>20000</v>
      </c>
      <c r="I16896">
        <v>2</v>
      </c>
      <c r="J16896">
        <v>0</v>
      </c>
      <c r="K16896" t="s">
        <v>1510</v>
      </c>
      <c r="L16896" t="s">
        <v>2486</v>
      </c>
      <c r="M16896" t="s">
        <v>1438</v>
      </c>
      <c r="N16896">
        <v>1</v>
      </c>
      <c r="O16896" t="s">
        <v>26677</v>
      </c>
      <c r="P16896" s="2">
        <v>39558</v>
      </c>
      <c r="Q16896" t="s">
        <v>1453</v>
      </c>
      <c r="R16896" t="s">
        <v>60610</v>
      </c>
      <c r="S16896" t="s">
        <v>60477</v>
      </c>
      <c r="T16896" t="s">
        <v>60478</v>
      </c>
      <c r="U16896" t="s">
        <v>1412</v>
      </c>
    </row>
    <row r="16897" spans="1:21" x14ac:dyDescent="0.3">
      <c r="A16897">
        <v>27895</v>
      </c>
      <c r="B16897" t="s">
        <v>2296</v>
      </c>
      <c r="C16897" t="s">
        <v>2649</v>
      </c>
      <c r="D16897" t="s">
        <v>31406</v>
      </c>
      <c r="E16897" s="2">
        <v>21251</v>
      </c>
      <c r="F16897" t="s">
        <v>1444</v>
      </c>
      <c r="G16897" t="s">
        <v>1435</v>
      </c>
      <c r="H16897">
        <v>20000</v>
      </c>
      <c r="I16897">
        <v>2</v>
      </c>
      <c r="J16897">
        <v>0</v>
      </c>
      <c r="K16897" t="s">
        <v>1510</v>
      </c>
      <c r="L16897" t="s">
        <v>2486</v>
      </c>
      <c r="M16897" t="s">
        <v>1445</v>
      </c>
      <c r="N16897">
        <v>1</v>
      </c>
      <c r="O16897" t="s">
        <v>31407</v>
      </c>
      <c r="P16897" s="2">
        <v>39616</v>
      </c>
      <c r="Q16897" t="s">
        <v>1447</v>
      </c>
      <c r="R16897" t="s">
        <v>60648</v>
      </c>
      <c r="S16897" t="s">
        <v>60495</v>
      </c>
      <c r="T16897" t="s">
        <v>60496</v>
      </c>
      <c r="U16897" t="s">
        <v>1404</v>
      </c>
    </row>
    <row r="16898" spans="1:21" x14ac:dyDescent="0.3">
      <c r="A16898">
        <v>27896</v>
      </c>
      <c r="B16898" t="s">
        <v>1900</v>
      </c>
      <c r="C16898" t="s">
        <v>1450</v>
      </c>
      <c r="D16898" t="s">
        <v>31408</v>
      </c>
      <c r="E16898" s="2">
        <v>22186</v>
      </c>
      <c r="F16898" t="s">
        <v>1435</v>
      </c>
      <c r="G16898" t="s">
        <v>1435</v>
      </c>
      <c r="H16898">
        <v>30000</v>
      </c>
      <c r="I16898">
        <v>3</v>
      </c>
      <c r="J16898">
        <v>0</v>
      </c>
      <c r="K16898" t="s">
        <v>1436</v>
      </c>
      <c r="L16898" t="s">
        <v>1524</v>
      </c>
      <c r="M16898" t="s">
        <v>1438</v>
      </c>
      <c r="N16898">
        <v>0</v>
      </c>
      <c r="O16898" t="s">
        <v>11810</v>
      </c>
      <c r="P16898" s="2">
        <v>39567</v>
      </c>
      <c r="Q16898" t="s">
        <v>1447</v>
      </c>
      <c r="R16898" t="s">
        <v>60488</v>
      </c>
      <c r="S16898" t="s">
        <v>60477</v>
      </c>
      <c r="T16898" t="s">
        <v>60478</v>
      </c>
      <c r="U16898" t="s">
        <v>1412</v>
      </c>
    </row>
    <row r="16899" spans="1:21" x14ac:dyDescent="0.3">
      <c r="A16899">
        <v>27897</v>
      </c>
      <c r="B16899" t="s">
        <v>2260</v>
      </c>
      <c r="C16899" t="s">
        <v>1662</v>
      </c>
      <c r="D16899" t="s">
        <v>31409</v>
      </c>
      <c r="E16899" s="2">
        <v>22167</v>
      </c>
      <c r="F16899" t="s">
        <v>1435</v>
      </c>
      <c r="G16899" t="s">
        <v>1457</v>
      </c>
      <c r="H16899">
        <v>30000</v>
      </c>
      <c r="I16899">
        <v>3</v>
      </c>
      <c r="J16899">
        <v>0</v>
      </c>
      <c r="K16899" t="s">
        <v>1436</v>
      </c>
      <c r="L16899" t="s">
        <v>1524</v>
      </c>
      <c r="M16899" t="s">
        <v>1438</v>
      </c>
      <c r="N16899">
        <v>0</v>
      </c>
      <c r="O16899" t="s">
        <v>29896</v>
      </c>
      <c r="P16899" s="2">
        <v>39412</v>
      </c>
      <c r="Q16899" t="s">
        <v>1447</v>
      </c>
      <c r="R16899" t="s">
        <v>60528</v>
      </c>
      <c r="S16899" t="s">
        <v>60474</v>
      </c>
      <c r="T16899" t="s">
        <v>60475</v>
      </c>
      <c r="U16899" t="s">
        <v>1407</v>
      </c>
    </row>
    <row r="16900" spans="1:21" x14ac:dyDescent="0.3">
      <c r="A16900">
        <v>27898</v>
      </c>
      <c r="B16900" t="s">
        <v>2315</v>
      </c>
      <c r="C16900" t="s">
        <v>3763</v>
      </c>
      <c r="D16900" t="s">
        <v>31410</v>
      </c>
      <c r="E16900" s="2">
        <v>22075</v>
      </c>
      <c r="F16900" t="s">
        <v>1435</v>
      </c>
      <c r="G16900" t="s">
        <v>1457</v>
      </c>
      <c r="H16900">
        <v>30000</v>
      </c>
      <c r="I16900">
        <v>3</v>
      </c>
      <c r="J16900">
        <v>0</v>
      </c>
      <c r="K16900" t="s">
        <v>1436</v>
      </c>
      <c r="L16900" t="s">
        <v>1524</v>
      </c>
      <c r="M16900" t="s">
        <v>1438</v>
      </c>
      <c r="N16900">
        <v>0</v>
      </c>
      <c r="O16900" t="s">
        <v>31411</v>
      </c>
      <c r="P16900" s="2">
        <v>39614</v>
      </c>
      <c r="Q16900" t="s">
        <v>1447</v>
      </c>
      <c r="R16900" t="s">
        <v>60560</v>
      </c>
      <c r="S16900" t="s">
        <v>60485</v>
      </c>
      <c r="T16900" t="s">
        <v>60486</v>
      </c>
      <c r="U16900" t="s">
        <v>1404</v>
      </c>
    </row>
    <row r="16901" spans="1:21" x14ac:dyDescent="0.3">
      <c r="A16901">
        <v>27899</v>
      </c>
      <c r="B16901" t="s">
        <v>5230</v>
      </c>
      <c r="C16901" t="s">
        <v>2588</v>
      </c>
      <c r="D16901" t="s">
        <v>31412</v>
      </c>
      <c r="E16901" s="2">
        <v>21826</v>
      </c>
      <c r="F16901" t="s">
        <v>1444</v>
      </c>
      <c r="G16901" t="s">
        <v>1457</v>
      </c>
      <c r="H16901">
        <v>30000</v>
      </c>
      <c r="I16901">
        <v>0</v>
      </c>
      <c r="J16901">
        <v>0</v>
      </c>
      <c r="K16901" t="s">
        <v>1436</v>
      </c>
      <c r="L16901" t="s">
        <v>1524</v>
      </c>
      <c r="M16901" t="s">
        <v>1438</v>
      </c>
      <c r="N16901">
        <v>0</v>
      </c>
      <c r="O16901" t="s">
        <v>2496</v>
      </c>
      <c r="P16901" s="2">
        <v>39610</v>
      </c>
      <c r="Q16901" t="s">
        <v>1447</v>
      </c>
      <c r="R16901" t="s">
        <v>60607</v>
      </c>
      <c r="S16901" t="s">
        <v>60608</v>
      </c>
      <c r="T16901" t="s">
        <v>60609</v>
      </c>
      <c r="U16901" t="s">
        <v>1404</v>
      </c>
    </row>
    <row r="16902" spans="1:21" x14ac:dyDescent="0.3">
      <c r="A16902">
        <v>27900</v>
      </c>
      <c r="B16902" t="s">
        <v>5212</v>
      </c>
      <c r="C16902" t="s">
        <v>2246</v>
      </c>
      <c r="D16902" t="s">
        <v>31413</v>
      </c>
      <c r="E16902" s="2">
        <v>21721</v>
      </c>
      <c r="F16902" t="s">
        <v>1444</v>
      </c>
      <c r="G16902" t="s">
        <v>1457</v>
      </c>
      <c r="H16902">
        <v>30000</v>
      </c>
      <c r="I16902">
        <v>0</v>
      </c>
      <c r="J16902">
        <v>0</v>
      </c>
      <c r="K16902" t="s">
        <v>1436</v>
      </c>
      <c r="L16902" t="s">
        <v>1524</v>
      </c>
      <c r="M16902" t="s">
        <v>1438</v>
      </c>
      <c r="N16902">
        <v>0</v>
      </c>
      <c r="O16902" t="s">
        <v>31414</v>
      </c>
      <c r="P16902" s="2">
        <v>39405</v>
      </c>
      <c r="Q16902" t="s">
        <v>1447</v>
      </c>
      <c r="R16902" t="s">
        <v>60578</v>
      </c>
      <c r="S16902" t="s">
        <v>60498</v>
      </c>
      <c r="T16902" t="s">
        <v>60499</v>
      </c>
      <c r="U16902" t="s">
        <v>1407</v>
      </c>
    </row>
    <row r="16903" spans="1:21" x14ac:dyDescent="0.3">
      <c r="A16903">
        <v>27901</v>
      </c>
      <c r="B16903" t="s">
        <v>3220</v>
      </c>
      <c r="C16903" t="s">
        <v>2106</v>
      </c>
      <c r="D16903" t="s">
        <v>31415</v>
      </c>
      <c r="E16903" s="2">
        <v>21781</v>
      </c>
      <c r="F16903" t="s">
        <v>1435</v>
      </c>
      <c r="G16903" t="s">
        <v>1457</v>
      </c>
      <c r="H16903">
        <v>40000</v>
      </c>
      <c r="I16903">
        <v>3</v>
      </c>
      <c r="J16903">
        <v>0</v>
      </c>
      <c r="K16903" t="s">
        <v>1675</v>
      </c>
      <c r="L16903" t="s">
        <v>1524</v>
      </c>
      <c r="M16903" t="s">
        <v>1438</v>
      </c>
      <c r="N16903">
        <v>0</v>
      </c>
      <c r="O16903" t="s">
        <v>15240</v>
      </c>
      <c r="P16903" s="2">
        <v>39376</v>
      </c>
      <c r="Q16903" t="s">
        <v>1447</v>
      </c>
      <c r="R16903" t="s">
        <v>60488</v>
      </c>
      <c r="S16903" t="s">
        <v>60477</v>
      </c>
      <c r="T16903" t="s">
        <v>60478</v>
      </c>
      <c r="U16903" t="s">
        <v>1412</v>
      </c>
    </row>
    <row r="16904" spans="1:21" x14ac:dyDescent="0.3">
      <c r="A16904">
        <v>27902</v>
      </c>
      <c r="B16904" t="s">
        <v>1715</v>
      </c>
      <c r="C16904" t="s">
        <v>3656</v>
      </c>
      <c r="D16904" t="s">
        <v>31416</v>
      </c>
      <c r="E16904" s="2">
        <v>21736</v>
      </c>
      <c r="F16904" t="s">
        <v>1444</v>
      </c>
      <c r="G16904" t="s">
        <v>1457</v>
      </c>
      <c r="H16904">
        <v>40000</v>
      </c>
      <c r="I16904">
        <v>3</v>
      </c>
      <c r="J16904">
        <v>0</v>
      </c>
      <c r="K16904" t="s">
        <v>1675</v>
      </c>
      <c r="L16904" t="s">
        <v>1524</v>
      </c>
      <c r="M16904" t="s">
        <v>1445</v>
      </c>
      <c r="N16904">
        <v>0</v>
      </c>
      <c r="O16904" t="s">
        <v>31417</v>
      </c>
      <c r="P16904" s="2">
        <v>39478</v>
      </c>
      <c r="Q16904" t="s">
        <v>1447</v>
      </c>
      <c r="R16904" t="s">
        <v>60489</v>
      </c>
      <c r="S16904" t="s">
        <v>60492</v>
      </c>
      <c r="T16904" t="s">
        <v>60489</v>
      </c>
      <c r="U16904" t="s">
        <v>1407</v>
      </c>
    </row>
    <row r="16905" spans="1:21" x14ac:dyDescent="0.3">
      <c r="A16905">
        <v>27903</v>
      </c>
      <c r="B16905" t="s">
        <v>3149</v>
      </c>
      <c r="C16905" t="s">
        <v>4058</v>
      </c>
      <c r="D16905" t="s">
        <v>31418</v>
      </c>
      <c r="E16905" s="2">
        <v>25799</v>
      </c>
      <c r="F16905" t="s">
        <v>1435</v>
      </c>
      <c r="G16905" t="s">
        <v>1457</v>
      </c>
      <c r="H16905">
        <v>10000</v>
      </c>
      <c r="I16905">
        <v>1</v>
      </c>
      <c r="J16905">
        <v>1</v>
      </c>
      <c r="K16905" t="s">
        <v>1519</v>
      </c>
      <c r="L16905" t="s">
        <v>2486</v>
      </c>
      <c r="M16905" t="s">
        <v>1445</v>
      </c>
      <c r="N16905">
        <v>1</v>
      </c>
      <c r="O16905" t="s">
        <v>27915</v>
      </c>
      <c r="P16905" s="2">
        <v>39354</v>
      </c>
      <c r="Q16905" t="s">
        <v>1440</v>
      </c>
      <c r="R16905" t="s">
        <v>60532</v>
      </c>
      <c r="S16905" t="s">
        <v>60495</v>
      </c>
      <c r="T16905" t="s">
        <v>60496</v>
      </c>
      <c r="U16905" t="s">
        <v>1404</v>
      </c>
    </row>
    <row r="16906" spans="1:21" x14ac:dyDescent="0.3">
      <c r="A16906">
        <v>27904</v>
      </c>
      <c r="B16906" t="s">
        <v>2751</v>
      </c>
      <c r="C16906" t="s">
        <v>3853</v>
      </c>
      <c r="D16906" t="s">
        <v>31419</v>
      </c>
      <c r="E16906" s="2">
        <v>25820</v>
      </c>
      <c r="F16906" t="s">
        <v>1435</v>
      </c>
      <c r="G16906" t="s">
        <v>1435</v>
      </c>
      <c r="H16906">
        <v>10000</v>
      </c>
      <c r="I16906">
        <v>1</v>
      </c>
      <c r="J16906">
        <v>1</v>
      </c>
      <c r="K16906" t="s">
        <v>1519</v>
      </c>
      <c r="L16906" t="s">
        <v>2486</v>
      </c>
      <c r="M16906" t="s">
        <v>1445</v>
      </c>
      <c r="N16906">
        <v>1</v>
      </c>
      <c r="O16906" t="s">
        <v>26303</v>
      </c>
      <c r="P16906" s="2">
        <v>39322</v>
      </c>
      <c r="Q16906" t="s">
        <v>1440</v>
      </c>
      <c r="R16906" t="s">
        <v>60558</v>
      </c>
      <c r="S16906" t="s">
        <v>60477</v>
      </c>
      <c r="T16906" t="s">
        <v>60478</v>
      </c>
      <c r="U16906" t="s">
        <v>1412</v>
      </c>
    </row>
    <row r="16907" spans="1:21" x14ac:dyDescent="0.3">
      <c r="A16907">
        <v>27905</v>
      </c>
      <c r="B16907" t="s">
        <v>2684</v>
      </c>
      <c r="C16907" t="s">
        <v>68</v>
      </c>
      <c r="D16907" t="s">
        <v>31420</v>
      </c>
      <c r="E16907" s="2">
        <v>25823</v>
      </c>
      <c r="F16907" t="s">
        <v>1444</v>
      </c>
      <c r="G16907" t="s">
        <v>1435</v>
      </c>
      <c r="H16907">
        <v>10000</v>
      </c>
      <c r="I16907">
        <v>2</v>
      </c>
      <c r="J16907">
        <v>2</v>
      </c>
      <c r="K16907" t="s">
        <v>1519</v>
      </c>
      <c r="L16907" t="s">
        <v>2486</v>
      </c>
      <c r="M16907" t="s">
        <v>1445</v>
      </c>
      <c r="N16907">
        <v>0</v>
      </c>
      <c r="O16907" t="s">
        <v>29405</v>
      </c>
      <c r="P16907" s="2">
        <v>39436</v>
      </c>
      <c r="Q16907" t="s">
        <v>1447</v>
      </c>
      <c r="R16907" t="s">
        <v>60533</v>
      </c>
      <c r="S16907" t="s">
        <v>60477</v>
      </c>
      <c r="T16907" t="s">
        <v>60478</v>
      </c>
      <c r="U16907" t="s">
        <v>1412</v>
      </c>
    </row>
    <row r="16908" spans="1:21" x14ac:dyDescent="0.3">
      <c r="A16908">
        <v>27906</v>
      </c>
      <c r="B16908" t="s">
        <v>1665</v>
      </c>
      <c r="C16908" t="s">
        <v>3251</v>
      </c>
      <c r="D16908" t="s">
        <v>31421</v>
      </c>
      <c r="E16908" s="2">
        <v>25675</v>
      </c>
      <c r="F16908" t="s">
        <v>1435</v>
      </c>
      <c r="G16908" t="s">
        <v>1435</v>
      </c>
      <c r="H16908">
        <v>10000</v>
      </c>
      <c r="I16908">
        <v>2</v>
      </c>
      <c r="J16908">
        <v>2</v>
      </c>
      <c r="K16908" t="s">
        <v>1519</v>
      </c>
      <c r="L16908" t="s">
        <v>2486</v>
      </c>
      <c r="M16908" t="s">
        <v>1438</v>
      </c>
      <c r="N16908">
        <v>0</v>
      </c>
      <c r="O16908" t="s">
        <v>27679</v>
      </c>
      <c r="P16908" s="2">
        <v>39561</v>
      </c>
      <c r="Q16908" t="s">
        <v>1447</v>
      </c>
      <c r="R16908" t="s">
        <v>60525</v>
      </c>
      <c r="S16908" t="s">
        <v>60477</v>
      </c>
      <c r="T16908" t="s">
        <v>60478</v>
      </c>
      <c r="U16908" t="s">
        <v>1412</v>
      </c>
    </row>
    <row r="16909" spans="1:21" x14ac:dyDescent="0.3">
      <c r="A16909">
        <v>27907</v>
      </c>
      <c r="B16909" t="s">
        <v>8282</v>
      </c>
      <c r="C16909" t="s">
        <v>1954</v>
      </c>
      <c r="D16909" t="s">
        <v>31422</v>
      </c>
      <c r="E16909" s="2">
        <v>25675</v>
      </c>
      <c r="F16909" t="s">
        <v>1444</v>
      </c>
      <c r="G16909" t="s">
        <v>1435</v>
      </c>
      <c r="H16909">
        <v>20000</v>
      </c>
      <c r="I16909">
        <v>0</v>
      </c>
      <c r="J16909">
        <v>0</v>
      </c>
      <c r="K16909" t="s">
        <v>1510</v>
      </c>
      <c r="L16909" t="s">
        <v>2486</v>
      </c>
      <c r="M16909" t="s">
        <v>1445</v>
      </c>
      <c r="N16909">
        <v>1</v>
      </c>
      <c r="O16909" t="s">
        <v>31423</v>
      </c>
      <c r="P16909" s="2">
        <v>39564</v>
      </c>
      <c r="Q16909" t="s">
        <v>1453</v>
      </c>
      <c r="R16909" t="s">
        <v>60487</v>
      </c>
      <c r="S16909" t="s">
        <v>60477</v>
      </c>
      <c r="T16909" t="s">
        <v>60478</v>
      </c>
      <c r="U16909" t="s">
        <v>1412</v>
      </c>
    </row>
    <row r="16910" spans="1:21" x14ac:dyDescent="0.3">
      <c r="A16910">
        <v>27908</v>
      </c>
      <c r="B16910" t="s">
        <v>4053</v>
      </c>
      <c r="C16910" t="s">
        <v>1618</v>
      </c>
      <c r="D16910" t="s">
        <v>31424</v>
      </c>
      <c r="E16910" s="2">
        <v>25877</v>
      </c>
      <c r="F16910" t="s">
        <v>1444</v>
      </c>
      <c r="G16910" t="s">
        <v>1457</v>
      </c>
      <c r="H16910">
        <v>20000</v>
      </c>
      <c r="I16910">
        <v>0</v>
      </c>
      <c r="J16910">
        <v>0</v>
      </c>
      <c r="K16910" t="s">
        <v>1510</v>
      </c>
      <c r="L16910" t="s">
        <v>2486</v>
      </c>
      <c r="M16910" t="s">
        <v>1445</v>
      </c>
      <c r="N16910">
        <v>1</v>
      </c>
      <c r="O16910" t="s">
        <v>15056</v>
      </c>
      <c r="P16910" s="2">
        <v>39415</v>
      </c>
      <c r="Q16910" t="s">
        <v>1447</v>
      </c>
      <c r="R16910" t="s">
        <v>60511</v>
      </c>
      <c r="S16910" t="s">
        <v>60498</v>
      </c>
      <c r="T16910" t="s">
        <v>60499</v>
      </c>
      <c r="U16910" t="s">
        <v>1407</v>
      </c>
    </row>
    <row r="16911" spans="1:21" x14ac:dyDescent="0.3">
      <c r="A16911">
        <v>27909</v>
      </c>
      <c r="B16911" t="s">
        <v>2245</v>
      </c>
      <c r="C16911" t="s">
        <v>3514</v>
      </c>
      <c r="D16911" t="s">
        <v>31425</v>
      </c>
      <c r="E16911" s="2">
        <v>25885</v>
      </c>
      <c r="F16911" t="s">
        <v>1444</v>
      </c>
      <c r="G16911" t="s">
        <v>1457</v>
      </c>
      <c r="H16911">
        <v>20000</v>
      </c>
      <c r="I16911">
        <v>0</v>
      </c>
      <c r="J16911">
        <v>0</v>
      </c>
      <c r="K16911" t="s">
        <v>1510</v>
      </c>
      <c r="L16911" t="s">
        <v>2486</v>
      </c>
      <c r="M16911" t="s">
        <v>1445</v>
      </c>
      <c r="N16911">
        <v>1</v>
      </c>
      <c r="O16911" t="s">
        <v>31426</v>
      </c>
      <c r="P16911" s="2">
        <v>39550</v>
      </c>
      <c r="Q16911" t="s">
        <v>1453</v>
      </c>
      <c r="R16911" t="s">
        <v>60479</v>
      </c>
      <c r="S16911" t="s">
        <v>60477</v>
      </c>
      <c r="T16911" t="s">
        <v>60478</v>
      </c>
      <c r="U16911" t="s">
        <v>1412</v>
      </c>
    </row>
    <row r="16912" spans="1:21" x14ac:dyDescent="0.3">
      <c r="A16912">
        <v>27910</v>
      </c>
      <c r="B16912" t="s">
        <v>2362</v>
      </c>
      <c r="C16912" t="s">
        <v>1683</v>
      </c>
      <c r="D16912" t="s">
        <v>31427</v>
      </c>
      <c r="E16912" s="2">
        <v>15749</v>
      </c>
      <c r="F16912" t="s">
        <v>1435</v>
      </c>
      <c r="G16912" t="s">
        <v>1435</v>
      </c>
      <c r="H16912">
        <v>40000</v>
      </c>
      <c r="I16912">
        <v>2</v>
      </c>
      <c r="J16912">
        <v>0</v>
      </c>
      <c r="K16912" t="s">
        <v>1436</v>
      </c>
      <c r="L16912" t="s">
        <v>1496</v>
      </c>
      <c r="M16912" t="s">
        <v>1438</v>
      </c>
      <c r="N16912">
        <v>2</v>
      </c>
      <c r="O16912" t="s">
        <v>31428</v>
      </c>
      <c r="P16912" s="2">
        <v>39311</v>
      </c>
      <c r="Q16912" t="s">
        <v>1459</v>
      </c>
      <c r="R16912" t="s">
        <v>60401</v>
      </c>
      <c r="S16912" t="s">
        <v>60363</v>
      </c>
      <c r="T16912" t="s">
        <v>1448</v>
      </c>
      <c r="U16912" t="s">
        <v>1409</v>
      </c>
    </row>
    <row r="16913" spans="1:21" x14ac:dyDescent="0.3">
      <c r="A16913">
        <v>27911</v>
      </c>
      <c r="B16913" t="s">
        <v>2329</v>
      </c>
      <c r="C16913" t="s">
        <v>3213</v>
      </c>
      <c r="D16913" t="s">
        <v>31429</v>
      </c>
      <c r="E16913" s="2">
        <v>27797</v>
      </c>
      <c r="F16913" t="s">
        <v>1444</v>
      </c>
      <c r="G16913" t="s">
        <v>1435</v>
      </c>
      <c r="H16913">
        <v>40000</v>
      </c>
      <c r="I16913">
        <v>0</v>
      </c>
      <c r="J16913">
        <v>0</v>
      </c>
      <c r="K16913" t="s">
        <v>1519</v>
      </c>
      <c r="L16913" t="s">
        <v>1511</v>
      </c>
      <c r="M16913" t="s">
        <v>1445</v>
      </c>
      <c r="N16913">
        <v>2</v>
      </c>
      <c r="O16913" t="s">
        <v>31430</v>
      </c>
      <c r="P16913" s="2">
        <v>39638</v>
      </c>
      <c r="Q16913" t="s">
        <v>1440</v>
      </c>
      <c r="R16913" t="s">
        <v>60457</v>
      </c>
      <c r="S16913" t="s">
        <v>60377</v>
      </c>
      <c r="T16913" t="s">
        <v>1498</v>
      </c>
      <c r="U16913" t="s">
        <v>1391</v>
      </c>
    </row>
    <row r="16914" spans="1:21" x14ac:dyDescent="0.3">
      <c r="A16914">
        <v>27912</v>
      </c>
      <c r="B16914" t="s">
        <v>4255</v>
      </c>
      <c r="C16914" t="s">
        <v>1966</v>
      </c>
      <c r="D16914" t="s">
        <v>31431</v>
      </c>
      <c r="E16914" s="2">
        <v>27829</v>
      </c>
      <c r="F16914" t="s">
        <v>1435</v>
      </c>
      <c r="G16914" t="s">
        <v>1457</v>
      </c>
      <c r="H16914">
        <v>40000</v>
      </c>
      <c r="I16914">
        <v>0</v>
      </c>
      <c r="J16914">
        <v>0</v>
      </c>
      <c r="K16914" t="s">
        <v>1519</v>
      </c>
      <c r="L16914" t="s">
        <v>1511</v>
      </c>
      <c r="M16914" t="s">
        <v>1438</v>
      </c>
      <c r="N16914">
        <v>2</v>
      </c>
      <c r="O16914" t="s">
        <v>31432</v>
      </c>
      <c r="P16914" s="2">
        <v>39620</v>
      </c>
      <c r="Q16914" t="s">
        <v>1459</v>
      </c>
      <c r="R16914" t="s">
        <v>60381</v>
      </c>
      <c r="S16914" t="s">
        <v>60377</v>
      </c>
      <c r="T16914" t="s">
        <v>1498</v>
      </c>
      <c r="U16914" t="s">
        <v>1391</v>
      </c>
    </row>
    <row r="16915" spans="1:21" x14ac:dyDescent="0.3">
      <c r="A16915">
        <v>27913</v>
      </c>
      <c r="B16915" t="s">
        <v>2574</v>
      </c>
      <c r="C16915" t="s">
        <v>1647</v>
      </c>
      <c r="D16915" t="s">
        <v>31433</v>
      </c>
      <c r="E16915" s="2">
        <v>28115</v>
      </c>
      <c r="F16915" t="s">
        <v>1435</v>
      </c>
      <c r="G16915" t="s">
        <v>1457</v>
      </c>
      <c r="H16915">
        <v>40000</v>
      </c>
      <c r="I16915">
        <v>0</v>
      </c>
      <c r="J16915">
        <v>0</v>
      </c>
      <c r="K16915" t="s">
        <v>1510</v>
      </c>
      <c r="L16915" t="s">
        <v>1511</v>
      </c>
      <c r="M16915" t="s">
        <v>1438</v>
      </c>
      <c r="N16915">
        <v>1</v>
      </c>
      <c r="O16915" t="s">
        <v>27478</v>
      </c>
      <c r="P16915" s="2">
        <v>39490</v>
      </c>
      <c r="Q16915" t="s">
        <v>1459</v>
      </c>
      <c r="R16915" t="s">
        <v>60459</v>
      </c>
      <c r="S16915" t="s">
        <v>60383</v>
      </c>
      <c r="T16915" t="s">
        <v>60384</v>
      </c>
      <c r="U16915" t="s">
        <v>1391</v>
      </c>
    </row>
    <row r="16916" spans="1:21" x14ac:dyDescent="0.3">
      <c r="A16916">
        <v>27914</v>
      </c>
      <c r="B16916" t="s">
        <v>1953</v>
      </c>
      <c r="C16916" t="s">
        <v>2145</v>
      </c>
      <c r="D16916" t="s">
        <v>31434</v>
      </c>
      <c r="E16916" s="2">
        <v>27251</v>
      </c>
      <c r="F16916" t="s">
        <v>1444</v>
      </c>
      <c r="G16916" t="s">
        <v>1457</v>
      </c>
      <c r="H16916">
        <v>50000</v>
      </c>
      <c r="I16916">
        <v>0</v>
      </c>
      <c r="J16916">
        <v>0</v>
      </c>
      <c r="K16916" t="s">
        <v>1510</v>
      </c>
      <c r="L16916" t="s">
        <v>1511</v>
      </c>
      <c r="M16916" t="s">
        <v>1445</v>
      </c>
      <c r="N16916">
        <v>1</v>
      </c>
      <c r="O16916" t="s">
        <v>28926</v>
      </c>
      <c r="P16916" s="2">
        <v>39369</v>
      </c>
      <c r="Q16916" t="s">
        <v>1459</v>
      </c>
      <c r="R16916" t="s">
        <v>60455</v>
      </c>
      <c r="S16916" t="s">
        <v>60383</v>
      </c>
      <c r="T16916" t="s">
        <v>60384</v>
      </c>
      <c r="U16916" t="s">
        <v>1391</v>
      </c>
    </row>
    <row r="16917" spans="1:21" x14ac:dyDescent="0.3">
      <c r="A16917">
        <v>27915</v>
      </c>
      <c r="B16917" t="s">
        <v>1530</v>
      </c>
      <c r="C16917" t="s">
        <v>2978</v>
      </c>
      <c r="D16917" t="s">
        <v>21602</v>
      </c>
      <c r="E16917" s="2">
        <v>27144</v>
      </c>
      <c r="F16917" t="s">
        <v>1444</v>
      </c>
      <c r="G16917" t="s">
        <v>1457</v>
      </c>
      <c r="H16917">
        <v>50000</v>
      </c>
      <c r="I16917">
        <v>0</v>
      </c>
      <c r="J16917">
        <v>0</v>
      </c>
      <c r="K16917" t="s">
        <v>1510</v>
      </c>
      <c r="L16917" t="s">
        <v>1511</v>
      </c>
      <c r="M16917" t="s">
        <v>1445</v>
      </c>
      <c r="N16917">
        <v>1</v>
      </c>
      <c r="O16917" t="s">
        <v>26899</v>
      </c>
      <c r="P16917" s="2">
        <v>39555</v>
      </c>
      <c r="Q16917" t="s">
        <v>1440</v>
      </c>
      <c r="R16917" t="s">
        <v>60385</v>
      </c>
      <c r="S16917" t="s">
        <v>60383</v>
      </c>
      <c r="T16917" t="s">
        <v>60384</v>
      </c>
      <c r="U16917" t="s">
        <v>1391</v>
      </c>
    </row>
    <row r="16918" spans="1:21" x14ac:dyDescent="0.3">
      <c r="A16918">
        <v>27916</v>
      </c>
      <c r="B16918" t="s">
        <v>3468</v>
      </c>
      <c r="C16918" t="s">
        <v>1614</v>
      </c>
      <c r="D16918" t="s">
        <v>31435</v>
      </c>
      <c r="E16918" s="2">
        <v>27107</v>
      </c>
      <c r="F16918" t="s">
        <v>1444</v>
      </c>
      <c r="G16918" t="s">
        <v>1435</v>
      </c>
      <c r="H16918">
        <v>50000</v>
      </c>
      <c r="I16918">
        <v>0</v>
      </c>
      <c r="J16918">
        <v>0</v>
      </c>
      <c r="K16918" t="s">
        <v>1510</v>
      </c>
      <c r="L16918" t="s">
        <v>1511</v>
      </c>
      <c r="M16918" t="s">
        <v>1445</v>
      </c>
      <c r="N16918">
        <v>1</v>
      </c>
      <c r="O16918" t="s">
        <v>17529</v>
      </c>
      <c r="P16918" s="2">
        <v>39623</v>
      </c>
      <c r="Q16918" t="s">
        <v>1459</v>
      </c>
      <c r="R16918" t="s">
        <v>60449</v>
      </c>
      <c r="S16918" t="s">
        <v>60383</v>
      </c>
      <c r="T16918" t="s">
        <v>60384</v>
      </c>
      <c r="U16918" t="s">
        <v>1391</v>
      </c>
    </row>
    <row r="16919" spans="1:21" x14ac:dyDescent="0.3">
      <c r="A16919">
        <v>27917</v>
      </c>
      <c r="B16919" t="s">
        <v>2134</v>
      </c>
      <c r="C16919" t="s">
        <v>2138</v>
      </c>
      <c r="D16919" t="s">
        <v>31436</v>
      </c>
      <c r="E16919" s="2">
        <v>26970</v>
      </c>
      <c r="F16919" t="s">
        <v>1444</v>
      </c>
      <c r="G16919" t="s">
        <v>1457</v>
      </c>
      <c r="H16919">
        <v>60000</v>
      </c>
      <c r="I16919">
        <v>0</v>
      </c>
      <c r="J16919">
        <v>0</v>
      </c>
      <c r="K16919" t="s">
        <v>1510</v>
      </c>
      <c r="L16919" t="s">
        <v>1511</v>
      </c>
      <c r="M16919" t="s">
        <v>1438</v>
      </c>
      <c r="N16919">
        <v>1</v>
      </c>
      <c r="O16919" t="s">
        <v>17379</v>
      </c>
      <c r="P16919" s="2">
        <v>38585</v>
      </c>
      <c r="Q16919" t="s">
        <v>1459</v>
      </c>
      <c r="R16919" t="s">
        <v>60431</v>
      </c>
      <c r="S16919" t="s">
        <v>60383</v>
      </c>
      <c r="T16919" t="s">
        <v>60384</v>
      </c>
      <c r="U16919" t="s">
        <v>1391</v>
      </c>
    </row>
    <row r="16920" spans="1:21" x14ac:dyDescent="0.3">
      <c r="A16920">
        <v>27918</v>
      </c>
      <c r="B16920" t="s">
        <v>1921</v>
      </c>
      <c r="C16920" t="s">
        <v>1824</v>
      </c>
      <c r="D16920" t="s">
        <v>31437</v>
      </c>
      <c r="E16920" s="2">
        <v>26530</v>
      </c>
      <c r="F16920" t="s">
        <v>1435</v>
      </c>
      <c r="G16920" t="s">
        <v>1457</v>
      </c>
      <c r="H16920">
        <v>70000</v>
      </c>
      <c r="I16920">
        <v>0</v>
      </c>
      <c r="J16920">
        <v>0</v>
      </c>
      <c r="K16920" t="s">
        <v>1510</v>
      </c>
      <c r="L16920" t="s">
        <v>1511</v>
      </c>
      <c r="M16920" t="s">
        <v>1438</v>
      </c>
      <c r="N16920">
        <v>2</v>
      </c>
      <c r="O16920" t="s">
        <v>17377</v>
      </c>
      <c r="P16920" s="2">
        <v>38583</v>
      </c>
      <c r="Q16920" t="s">
        <v>1459</v>
      </c>
      <c r="R16920" t="s">
        <v>60442</v>
      </c>
      <c r="S16920" t="s">
        <v>60383</v>
      </c>
      <c r="T16920" t="s">
        <v>60384</v>
      </c>
      <c r="U16920" t="s">
        <v>1391</v>
      </c>
    </row>
    <row r="16921" spans="1:21" x14ac:dyDescent="0.3">
      <c r="A16921">
        <v>27919</v>
      </c>
      <c r="B16921" t="s">
        <v>1776</v>
      </c>
      <c r="C16921" t="s">
        <v>1527</v>
      </c>
      <c r="D16921" t="s">
        <v>31438</v>
      </c>
      <c r="E16921" s="2">
        <v>26592</v>
      </c>
      <c r="F16921" t="s">
        <v>1444</v>
      </c>
      <c r="G16921" t="s">
        <v>1435</v>
      </c>
      <c r="H16921">
        <v>70000</v>
      </c>
      <c r="I16921">
        <v>0</v>
      </c>
      <c r="J16921">
        <v>0</v>
      </c>
      <c r="K16921" t="s">
        <v>1510</v>
      </c>
      <c r="L16921" t="s">
        <v>1511</v>
      </c>
      <c r="M16921" t="s">
        <v>1438</v>
      </c>
      <c r="N16921">
        <v>2</v>
      </c>
      <c r="O16921" t="s">
        <v>11552</v>
      </c>
      <c r="P16921" s="2">
        <v>38594</v>
      </c>
      <c r="Q16921" t="s">
        <v>1459</v>
      </c>
      <c r="R16921" t="s">
        <v>60454</v>
      </c>
      <c r="S16921" t="s">
        <v>60377</v>
      </c>
      <c r="T16921" t="s">
        <v>1498</v>
      </c>
      <c r="U16921" t="s">
        <v>1391</v>
      </c>
    </row>
    <row r="16922" spans="1:21" x14ac:dyDescent="0.3">
      <c r="A16922">
        <v>27920</v>
      </c>
      <c r="B16922" t="s">
        <v>3628</v>
      </c>
      <c r="C16922" t="s">
        <v>2059</v>
      </c>
      <c r="D16922" t="s">
        <v>31439</v>
      </c>
      <c r="E16922" s="2">
        <v>26652</v>
      </c>
      <c r="F16922" t="s">
        <v>1444</v>
      </c>
      <c r="G16922" t="s">
        <v>1457</v>
      </c>
      <c r="H16922">
        <v>70000</v>
      </c>
      <c r="I16922">
        <v>0</v>
      </c>
      <c r="J16922">
        <v>0</v>
      </c>
      <c r="K16922" t="s">
        <v>1510</v>
      </c>
      <c r="L16922" t="s">
        <v>1511</v>
      </c>
      <c r="M16922" t="s">
        <v>1438</v>
      </c>
      <c r="N16922">
        <v>2</v>
      </c>
      <c r="O16922" t="s">
        <v>31440</v>
      </c>
      <c r="P16922" s="2">
        <v>38582</v>
      </c>
      <c r="Q16922" t="s">
        <v>1459</v>
      </c>
      <c r="R16922" t="s">
        <v>60449</v>
      </c>
      <c r="S16922" t="s">
        <v>60383</v>
      </c>
      <c r="T16922" t="s">
        <v>60384</v>
      </c>
      <c r="U16922" t="s">
        <v>1391</v>
      </c>
    </row>
    <row r="16923" spans="1:21" x14ac:dyDescent="0.3">
      <c r="A16923">
        <v>27921</v>
      </c>
      <c r="B16923" t="s">
        <v>1503</v>
      </c>
      <c r="C16923" t="s">
        <v>1922</v>
      </c>
      <c r="D16923" t="s">
        <v>31441</v>
      </c>
      <c r="E16923" s="2">
        <v>19459</v>
      </c>
      <c r="F16923" t="s">
        <v>1435</v>
      </c>
      <c r="G16923" t="s">
        <v>1457</v>
      </c>
      <c r="H16923">
        <v>70000</v>
      </c>
      <c r="I16923">
        <v>4</v>
      </c>
      <c r="J16923">
        <v>3</v>
      </c>
      <c r="K16923" t="s">
        <v>1510</v>
      </c>
      <c r="L16923" t="s">
        <v>1437</v>
      </c>
      <c r="M16923" t="s">
        <v>1438</v>
      </c>
      <c r="N16923">
        <v>1</v>
      </c>
      <c r="O16923" t="s">
        <v>12872</v>
      </c>
      <c r="P16923" s="2">
        <v>39498</v>
      </c>
      <c r="Q16923" t="s">
        <v>1453</v>
      </c>
      <c r="R16923" t="s">
        <v>60406</v>
      </c>
      <c r="S16923" t="s">
        <v>60388</v>
      </c>
      <c r="T16923" t="s">
        <v>60389</v>
      </c>
      <c r="U16923" t="s">
        <v>1402</v>
      </c>
    </row>
    <row r="16924" spans="1:21" x14ac:dyDescent="0.3">
      <c r="A16924">
        <v>27922</v>
      </c>
      <c r="B16924" t="s">
        <v>2933</v>
      </c>
      <c r="C16924" t="s">
        <v>1531</v>
      </c>
      <c r="D16924" t="s">
        <v>31442</v>
      </c>
      <c r="E16924" s="2">
        <v>19524</v>
      </c>
      <c r="F16924" t="s">
        <v>1435</v>
      </c>
      <c r="G16924" t="s">
        <v>1457</v>
      </c>
      <c r="H16924">
        <v>70000</v>
      </c>
      <c r="I16924">
        <v>4</v>
      </c>
      <c r="J16924">
        <v>3</v>
      </c>
      <c r="K16924" t="s">
        <v>1510</v>
      </c>
      <c r="L16924" t="s">
        <v>1437</v>
      </c>
      <c r="M16924" t="s">
        <v>1438</v>
      </c>
      <c r="N16924">
        <v>1</v>
      </c>
      <c r="O16924" t="s">
        <v>19084</v>
      </c>
      <c r="P16924" s="2">
        <v>39559</v>
      </c>
      <c r="Q16924" t="s">
        <v>1453</v>
      </c>
      <c r="R16924" t="s">
        <v>60376</v>
      </c>
      <c r="S16924" t="s">
        <v>60377</v>
      </c>
      <c r="T16924" t="s">
        <v>1498</v>
      </c>
      <c r="U16924" t="s">
        <v>1391</v>
      </c>
    </row>
    <row r="16925" spans="1:21" x14ac:dyDescent="0.3">
      <c r="A16925">
        <v>27923</v>
      </c>
      <c r="B16925" t="s">
        <v>5779</v>
      </c>
      <c r="C16925" t="s">
        <v>1736</v>
      </c>
      <c r="D16925" t="s">
        <v>31443</v>
      </c>
      <c r="E16925" s="2">
        <v>21447</v>
      </c>
      <c r="F16925" t="s">
        <v>1444</v>
      </c>
      <c r="G16925" t="s">
        <v>1435</v>
      </c>
      <c r="H16925">
        <v>130000</v>
      </c>
      <c r="I16925">
        <v>2</v>
      </c>
      <c r="J16925">
        <v>3</v>
      </c>
      <c r="K16925" t="s">
        <v>1436</v>
      </c>
      <c r="L16925" t="s">
        <v>1496</v>
      </c>
      <c r="M16925" t="s">
        <v>1445</v>
      </c>
      <c r="N16925">
        <v>4</v>
      </c>
      <c r="O16925" t="s">
        <v>31444</v>
      </c>
      <c r="P16925" s="2">
        <v>39563</v>
      </c>
      <c r="Q16925" t="s">
        <v>1459</v>
      </c>
      <c r="R16925" t="s">
        <v>60497</v>
      </c>
      <c r="S16925" t="s">
        <v>60498</v>
      </c>
      <c r="T16925" t="s">
        <v>60499</v>
      </c>
      <c r="U16925" t="s">
        <v>1407</v>
      </c>
    </row>
    <row r="16926" spans="1:21" x14ac:dyDescent="0.3">
      <c r="A16926">
        <v>27924</v>
      </c>
      <c r="B16926" t="s">
        <v>5042</v>
      </c>
      <c r="C16926" t="s">
        <v>1802</v>
      </c>
      <c r="D16926" t="s">
        <v>31445</v>
      </c>
      <c r="E16926" s="2">
        <v>20965</v>
      </c>
      <c r="F16926" t="s">
        <v>1444</v>
      </c>
      <c r="G16926" t="s">
        <v>1435</v>
      </c>
      <c r="H16926">
        <v>130000</v>
      </c>
      <c r="I16926">
        <v>2</v>
      </c>
      <c r="J16926">
        <v>4</v>
      </c>
      <c r="K16926" t="s">
        <v>1510</v>
      </c>
      <c r="L16926" t="s">
        <v>1437</v>
      </c>
      <c r="M16926" t="s">
        <v>1445</v>
      </c>
      <c r="N16926">
        <v>2</v>
      </c>
      <c r="O16926" t="s">
        <v>2696</v>
      </c>
      <c r="P16926" s="2">
        <v>39355</v>
      </c>
      <c r="Q16926" t="s">
        <v>1459</v>
      </c>
      <c r="R16926" t="s">
        <v>60577</v>
      </c>
      <c r="S16926" t="s">
        <v>60498</v>
      </c>
      <c r="T16926" t="s">
        <v>60499</v>
      </c>
      <c r="U16926" t="s">
        <v>1407</v>
      </c>
    </row>
    <row r="16927" spans="1:21" x14ac:dyDescent="0.3">
      <c r="A16927">
        <v>27925</v>
      </c>
      <c r="B16927" t="s">
        <v>1625</v>
      </c>
      <c r="C16927" t="s">
        <v>1705</v>
      </c>
      <c r="D16927" t="s">
        <v>31446</v>
      </c>
      <c r="E16927" s="2">
        <v>20861</v>
      </c>
      <c r="F16927" t="s">
        <v>1444</v>
      </c>
      <c r="G16927" t="s">
        <v>1435</v>
      </c>
      <c r="H16927">
        <v>150000</v>
      </c>
      <c r="I16927">
        <v>2</v>
      </c>
      <c r="J16927">
        <v>3</v>
      </c>
      <c r="K16927" t="s">
        <v>1519</v>
      </c>
      <c r="L16927" t="s">
        <v>1437</v>
      </c>
      <c r="M16927" t="s">
        <v>1445</v>
      </c>
      <c r="N16927">
        <v>4</v>
      </c>
      <c r="O16927" t="s">
        <v>3969</v>
      </c>
      <c r="P16927" s="2">
        <v>39584</v>
      </c>
      <c r="Q16927" t="s">
        <v>1447</v>
      </c>
      <c r="R16927" t="s">
        <v>60558</v>
      </c>
      <c r="S16927" t="s">
        <v>60477</v>
      </c>
      <c r="T16927" t="s">
        <v>60478</v>
      </c>
      <c r="U16927" t="s">
        <v>1412</v>
      </c>
    </row>
    <row r="16928" spans="1:21" x14ac:dyDescent="0.3">
      <c r="A16928">
        <v>27926</v>
      </c>
      <c r="B16928" t="s">
        <v>1969</v>
      </c>
      <c r="C16928" t="s">
        <v>2616</v>
      </c>
      <c r="D16928" t="s">
        <v>31447</v>
      </c>
      <c r="E16928" s="2">
        <v>20461</v>
      </c>
      <c r="F16928" t="s">
        <v>1444</v>
      </c>
      <c r="G16928" t="s">
        <v>1435</v>
      </c>
      <c r="H16928">
        <v>100000</v>
      </c>
      <c r="I16928">
        <v>2</v>
      </c>
      <c r="J16928">
        <v>3</v>
      </c>
      <c r="K16928" t="s">
        <v>1519</v>
      </c>
      <c r="L16928" t="s">
        <v>1437</v>
      </c>
      <c r="M16928" t="s">
        <v>1438</v>
      </c>
      <c r="N16928">
        <v>4</v>
      </c>
      <c r="O16928" t="s">
        <v>31448</v>
      </c>
      <c r="P16928" s="2">
        <v>39343</v>
      </c>
      <c r="Q16928" t="s">
        <v>1459</v>
      </c>
      <c r="R16928" t="s">
        <v>60560</v>
      </c>
      <c r="S16928" t="s">
        <v>60485</v>
      </c>
      <c r="T16928" t="s">
        <v>60486</v>
      </c>
      <c r="U16928" t="s">
        <v>1404</v>
      </c>
    </row>
    <row r="16929" spans="1:21" x14ac:dyDescent="0.3">
      <c r="A16929">
        <v>27927</v>
      </c>
      <c r="B16929" t="s">
        <v>3457</v>
      </c>
      <c r="C16929" t="s">
        <v>1560</v>
      </c>
      <c r="D16929" t="s">
        <v>31449</v>
      </c>
      <c r="E16929" s="2">
        <v>20549</v>
      </c>
      <c r="F16929" t="s">
        <v>1435</v>
      </c>
      <c r="G16929" t="s">
        <v>1435</v>
      </c>
      <c r="H16929">
        <v>120000</v>
      </c>
      <c r="I16929">
        <v>3</v>
      </c>
      <c r="J16929">
        <v>4</v>
      </c>
      <c r="K16929" t="s">
        <v>1553</v>
      </c>
      <c r="L16929" t="s">
        <v>1437</v>
      </c>
      <c r="M16929" t="s">
        <v>1445</v>
      </c>
      <c r="N16929">
        <v>4</v>
      </c>
      <c r="O16929" t="s">
        <v>23594</v>
      </c>
      <c r="P16929" s="2">
        <v>39625</v>
      </c>
      <c r="Q16929" t="s">
        <v>1459</v>
      </c>
      <c r="R16929" t="s">
        <v>60476</v>
      </c>
      <c r="S16929" t="s">
        <v>60477</v>
      </c>
      <c r="T16929" t="s">
        <v>60478</v>
      </c>
      <c r="U16929" t="s">
        <v>1412</v>
      </c>
    </row>
    <row r="16930" spans="1:21" x14ac:dyDescent="0.3">
      <c r="A16930">
        <v>27928</v>
      </c>
      <c r="B16930" t="s">
        <v>31450</v>
      </c>
      <c r="C16930" t="s">
        <v>31451</v>
      </c>
      <c r="D16930" t="s">
        <v>31452</v>
      </c>
      <c r="E16930" s="2">
        <v>20614</v>
      </c>
      <c r="F16930" t="s">
        <v>1444</v>
      </c>
      <c r="G16930" t="s">
        <v>1457</v>
      </c>
      <c r="H16930">
        <v>160000</v>
      </c>
      <c r="I16930">
        <v>2</v>
      </c>
      <c r="J16930">
        <v>4</v>
      </c>
      <c r="K16930" t="s">
        <v>1519</v>
      </c>
      <c r="L16930" t="s">
        <v>1437</v>
      </c>
      <c r="M16930" t="s">
        <v>1445</v>
      </c>
      <c r="N16930">
        <v>2</v>
      </c>
      <c r="O16930" t="s">
        <v>22615</v>
      </c>
      <c r="P16930" s="2">
        <v>39506</v>
      </c>
      <c r="Q16930" t="s">
        <v>1459</v>
      </c>
      <c r="R16930" t="s">
        <v>60635</v>
      </c>
      <c r="S16930" t="s">
        <v>60477</v>
      </c>
      <c r="T16930" t="s">
        <v>60478</v>
      </c>
      <c r="U16930" t="s">
        <v>1412</v>
      </c>
    </row>
    <row r="16931" spans="1:21" x14ac:dyDescent="0.3">
      <c r="A16931">
        <v>27929</v>
      </c>
      <c r="B16931" t="s">
        <v>1824</v>
      </c>
      <c r="C16931" t="s">
        <v>3172</v>
      </c>
      <c r="D16931" t="s">
        <v>31453</v>
      </c>
      <c r="E16931" s="2">
        <v>20634</v>
      </c>
      <c r="F16931" t="s">
        <v>1444</v>
      </c>
      <c r="G16931" t="s">
        <v>1435</v>
      </c>
      <c r="H16931">
        <v>170000</v>
      </c>
      <c r="I16931">
        <v>3</v>
      </c>
      <c r="J16931">
        <v>3</v>
      </c>
      <c r="K16931" t="s">
        <v>1510</v>
      </c>
      <c r="L16931" t="s">
        <v>1437</v>
      </c>
      <c r="M16931" t="s">
        <v>1445</v>
      </c>
      <c r="N16931">
        <v>4</v>
      </c>
      <c r="O16931" t="s">
        <v>18580</v>
      </c>
      <c r="P16931" s="2">
        <v>39349</v>
      </c>
      <c r="Q16931" t="s">
        <v>1447</v>
      </c>
      <c r="R16931" t="s">
        <v>60533</v>
      </c>
      <c r="S16931" t="s">
        <v>60477</v>
      </c>
      <c r="T16931" t="s">
        <v>60478</v>
      </c>
      <c r="U16931" t="s">
        <v>1412</v>
      </c>
    </row>
    <row r="16932" spans="1:21" x14ac:dyDescent="0.3">
      <c r="A16932">
        <v>27930</v>
      </c>
      <c r="B16932" t="s">
        <v>1521</v>
      </c>
      <c r="C16932" t="s">
        <v>3186</v>
      </c>
      <c r="D16932" t="s">
        <v>31454</v>
      </c>
      <c r="E16932" s="2">
        <v>20386</v>
      </c>
      <c r="F16932" t="s">
        <v>1444</v>
      </c>
      <c r="G16932" t="s">
        <v>1435</v>
      </c>
      <c r="H16932">
        <v>110000</v>
      </c>
      <c r="I16932">
        <v>3</v>
      </c>
      <c r="J16932">
        <v>4</v>
      </c>
      <c r="K16932" t="s">
        <v>1510</v>
      </c>
      <c r="L16932" t="s">
        <v>1437</v>
      </c>
      <c r="M16932" t="s">
        <v>1438</v>
      </c>
      <c r="N16932">
        <v>4</v>
      </c>
      <c r="O16932" t="s">
        <v>11172</v>
      </c>
      <c r="P16932" s="2">
        <v>39358</v>
      </c>
      <c r="Q16932" t="s">
        <v>1480</v>
      </c>
      <c r="R16932" t="s">
        <v>60511</v>
      </c>
      <c r="S16932" t="s">
        <v>60490</v>
      </c>
      <c r="T16932" t="s">
        <v>60491</v>
      </c>
      <c r="U16932" t="s">
        <v>1407</v>
      </c>
    </row>
    <row r="16933" spans="1:21" x14ac:dyDescent="0.3">
      <c r="A16933">
        <v>27931</v>
      </c>
      <c r="B16933" t="s">
        <v>8553</v>
      </c>
      <c r="C16933" t="s">
        <v>2278</v>
      </c>
      <c r="D16933" t="s">
        <v>31455</v>
      </c>
      <c r="E16933" s="2">
        <v>20288</v>
      </c>
      <c r="F16933" t="s">
        <v>1435</v>
      </c>
      <c r="G16933" t="s">
        <v>1457</v>
      </c>
      <c r="H16933">
        <v>110000</v>
      </c>
      <c r="I16933">
        <v>3</v>
      </c>
      <c r="J16933">
        <v>4</v>
      </c>
      <c r="K16933" t="s">
        <v>1510</v>
      </c>
      <c r="L16933" t="s">
        <v>1437</v>
      </c>
      <c r="M16933" t="s">
        <v>1438</v>
      </c>
      <c r="N16933">
        <v>4</v>
      </c>
      <c r="O16933" t="s">
        <v>4326</v>
      </c>
      <c r="P16933" s="2">
        <v>39593</v>
      </c>
      <c r="Q16933" t="s">
        <v>1480</v>
      </c>
      <c r="R16933" t="s">
        <v>60511</v>
      </c>
      <c r="S16933" t="s">
        <v>60492</v>
      </c>
      <c r="T16933" t="s">
        <v>60489</v>
      </c>
      <c r="U16933" t="s">
        <v>1407</v>
      </c>
    </row>
    <row r="16934" spans="1:21" x14ac:dyDescent="0.3">
      <c r="A16934">
        <v>27932</v>
      </c>
      <c r="B16934" t="s">
        <v>1875</v>
      </c>
      <c r="C16934" t="s">
        <v>1677</v>
      </c>
      <c r="D16934" t="s">
        <v>31456</v>
      </c>
      <c r="E16934" s="2">
        <v>20285</v>
      </c>
      <c r="F16934" t="s">
        <v>1444</v>
      </c>
      <c r="G16934" t="s">
        <v>1457</v>
      </c>
      <c r="H16934">
        <v>110000</v>
      </c>
      <c r="I16934">
        <v>3</v>
      </c>
      <c r="J16934">
        <v>4</v>
      </c>
      <c r="K16934" t="s">
        <v>1510</v>
      </c>
      <c r="L16934" t="s">
        <v>1437</v>
      </c>
      <c r="M16934" t="s">
        <v>1445</v>
      </c>
      <c r="N16934">
        <v>4</v>
      </c>
      <c r="O16934" t="s">
        <v>31457</v>
      </c>
      <c r="P16934" s="2">
        <v>39488</v>
      </c>
      <c r="Q16934" t="s">
        <v>1459</v>
      </c>
      <c r="R16934" t="s">
        <v>60641</v>
      </c>
      <c r="S16934" t="s">
        <v>60492</v>
      </c>
      <c r="T16934" t="s">
        <v>60489</v>
      </c>
      <c r="U16934" t="s">
        <v>1407</v>
      </c>
    </row>
    <row r="16935" spans="1:21" x14ac:dyDescent="0.3">
      <c r="A16935">
        <v>27933</v>
      </c>
      <c r="B16935" t="s">
        <v>2225</v>
      </c>
      <c r="C16935" t="s">
        <v>2165</v>
      </c>
      <c r="D16935" t="s">
        <v>31458</v>
      </c>
      <c r="E16935" s="2">
        <v>19774</v>
      </c>
      <c r="F16935" t="s">
        <v>1444</v>
      </c>
      <c r="G16935" t="s">
        <v>1457</v>
      </c>
      <c r="H16935">
        <v>80000</v>
      </c>
      <c r="I16935">
        <v>3</v>
      </c>
      <c r="J16935">
        <v>1</v>
      </c>
      <c r="K16935" t="s">
        <v>1510</v>
      </c>
      <c r="L16935" t="s">
        <v>1437</v>
      </c>
      <c r="M16935" t="s">
        <v>1445</v>
      </c>
      <c r="N16935">
        <v>2</v>
      </c>
      <c r="O16935" t="s">
        <v>31459</v>
      </c>
      <c r="P16935" s="2">
        <v>39591</v>
      </c>
      <c r="Q16935" t="s">
        <v>1453</v>
      </c>
      <c r="R16935" t="s">
        <v>60494</v>
      </c>
      <c r="S16935" t="s">
        <v>60495</v>
      </c>
      <c r="T16935" t="s">
        <v>60496</v>
      </c>
      <c r="U16935" t="s">
        <v>1404</v>
      </c>
    </row>
    <row r="16936" spans="1:21" x14ac:dyDescent="0.3">
      <c r="A16936">
        <v>27934</v>
      </c>
      <c r="B16936" t="s">
        <v>31460</v>
      </c>
      <c r="C16936" t="s">
        <v>31461</v>
      </c>
      <c r="D16936" t="s">
        <v>31462</v>
      </c>
      <c r="E16936" s="2">
        <v>16416</v>
      </c>
      <c r="F16936" t="s">
        <v>1435</v>
      </c>
      <c r="G16936" t="s">
        <v>1457</v>
      </c>
      <c r="H16936">
        <v>70000</v>
      </c>
      <c r="I16936">
        <v>5</v>
      </c>
      <c r="J16936">
        <v>1</v>
      </c>
      <c r="K16936" t="s">
        <v>1519</v>
      </c>
      <c r="L16936" t="s">
        <v>1437</v>
      </c>
      <c r="M16936" t="s">
        <v>1445</v>
      </c>
      <c r="N16936">
        <v>2</v>
      </c>
      <c r="O16936" t="s">
        <v>31463</v>
      </c>
      <c r="P16936" s="2">
        <v>39614</v>
      </c>
      <c r="Q16936" t="s">
        <v>1453</v>
      </c>
      <c r="R16936" t="s">
        <v>60481</v>
      </c>
      <c r="S16936" t="s">
        <v>60482</v>
      </c>
      <c r="T16936" t="s">
        <v>60483</v>
      </c>
      <c r="U16936" t="s">
        <v>1404</v>
      </c>
    </row>
    <row r="16937" spans="1:21" x14ac:dyDescent="0.3">
      <c r="A16937">
        <v>27935</v>
      </c>
      <c r="B16937" t="s">
        <v>3332</v>
      </c>
      <c r="C16937" t="s">
        <v>1756</v>
      </c>
      <c r="D16937" t="s">
        <v>31464</v>
      </c>
      <c r="E16937" s="2">
        <v>16550</v>
      </c>
      <c r="F16937" t="s">
        <v>1435</v>
      </c>
      <c r="G16937" t="s">
        <v>1435</v>
      </c>
      <c r="H16937">
        <v>60000</v>
      </c>
      <c r="I16937">
        <v>3</v>
      </c>
      <c r="J16937">
        <v>1</v>
      </c>
      <c r="K16937" t="s">
        <v>1553</v>
      </c>
      <c r="L16937" t="s">
        <v>1511</v>
      </c>
      <c r="M16937" t="s">
        <v>1438</v>
      </c>
      <c r="N16937">
        <v>3</v>
      </c>
      <c r="O16937" t="s">
        <v>7124</v>
      </c>
      <c r="P16937" s="2">
        <v>39505</v>
      </c>
      <c r="Q16937" t="s">
        <v>1480</v>
      </c>
      <c r="R16937" t="s">
        <v>60638</v>
      </c>
      <c r="S16937" t="s">
        <v>60639</v>
      </c>
      <c r="T16937" t="s">
        <v>60640</v>
      </c>
      <c r="U16937" t="s">
        <v>1404</v>
      </c>
    </row>
    <row r="16938" spans="1:21" x14ac:dyDescent="0.3">
      <c r="A16938">
        <v>27936</v>
      </c>
      <c r="B16938" t="s">
        <v>4608</v>
      </c>
      <c r="C16938" t="s">
        <v>1606</v>
      </c>
      <c r="D16938" t="s">
        <v>31465</v>
      </c>
      <c r="E16938" s="2">
        <v>16625</v>
      </c>
      <c r="F16938" t="s">
        <v>1435</v>
      </c>
      <c r="G16938" t="s">
        <v>1435</v>
      </c>
      <c r="H16938">
        <v>60000</v>
      </c>
      <c r="I16938">
        <v>3</v>
      </c>
      <c r="J16938">
        <v>1</v>
      </c>
      <c r="K16938" t="s">
        <v>1553</v>
      </c>
      <c r="L16938" t="s">
        <v>1511</v>
      </c>
      <c r="M16938" t="s">
        <v>1445</v>
      </c>
      <c r="N16938">
        <v>4</v>
      </c>
      <c r="O16938" t="s">
        <v>29144</v>
      </c>
      <c r="P16938" s="2">
        <v>39435</v>
      </c>
      <c r="Q16938" t="s">
        <v>1453</v>
      </c>
      <c r="R16938" t="s">
        <v>60575</v>
      </c>
      <c r="S16938" t="s">
        <v>60551</v>
      </c>
      <c r="T16938" t="s">
        <v>60552</v>
      </c>
      <c r="U16938" t="s">
        <v>1404</v>
      </c>
    </row>
    <row r="16939" spans="1:21" x14ac:dyDescent="0.3">
      <c r="A16939">
        <v>27937</v>
      </c>
      <c r="B16939" t="s">
        <v>4560</v>
      </c>
      <c r="C16939" t="s">
        <v>1469</v>
      </c>
      <c r="D16939" t="s">
        <v>31466</v>
      </c>
      <c r="E16939" s="2">
        <v>16579</v>
      </c>
      <c r="F16939" t="s">
        <v>1444</v>
      </c>
      <c r="G16939" t="s">
        <v>1457</v>
      </c>
      <c r="H16939">
        <v>90000</v>
      </c>
      <c r="I16939">
        <v>5</v>
      </c>
      <c r="J16939">
        <v>0</v>
      </c>
      <c r="K16939" t="s">
        <v>1510</v>
      </c>
      <c r="L16939" t="s">
        <v>1437</v>
      </c>
      <c r="M16939" t="s">
        <v>1445</v>
      </c>
      <c r="N16939">
        <v>2</v>
      </c>
      <c r="O16939" t="s">
        <v>31467</v>
      </c>
      <c r="P16939" s="2">
        <v>39344</v>
      </c>
      <c r="Q16939" t="s">
        <v>1453</v>
      </c>
      <c r="R16939" t="s">
        <v>60489</v>
      </c>
      <c r="S16939" t="s">
        <v>60492</v>
      </c>
      <c r="T16939" t="s">
        <v>60489</v>
      </c>
      <c r="U16939" t="s">
        <v>1407</v>
      </c>
    </row>
    <row r="16940" spans="1:21" x14ac:dyDescent="0.3">
      <c r="A16940">
        <v>27938</v>
      </c>
      <c r="B16940" t="s">
        <v>2266</v>
      </c>
      <c r="C16940" t="s">
        <v>1724</v>
      </c>
      <c r="D16940" t="s">
        <v>31468</v>
      </c>
      <c r="E16940" s="2">
        <v>16522</v>
      </c>
      <c r="F16940" t="s">
        <v>1444</v>
      </c>
      <c r="G16940" t="s">
        <v>1435</v>
      </c>
      <c r="H16940">
        <v>130000</v>
      </c>
      <c r="I16940">
        <v>4</v>
      </c>
      <c r="J16940">
        <v>4</v>
      </c>
      <c r="K16940" t="s">
        <v>1436</v>
      </c>
      <c r="L16940" t="s">
        <v>1496</v>
      </c>
      <c r="M16940" t="s">
        <v>1445</v>
      </c>
      <c r="N16940">
        <v>4</v>
      </c>
      <c r="O16940" t="s">
        <v>18312</v>
      </c>
      <c r="P16940" s="2">
        <v>39460</v>
      </c>
      <c r="Q16940" t="s">
        <v>1459</v>
      </c>
      <c r="R16940" t="s">
        <v>60479</v>
      </c>
      <c r="S16940" t="s">
        <v>60477</v>
      </c>
      <c r="T16940" t="s">
        <v>60478</v>
      </c>
      <c r="U16940" t="s">
        <v>1412</v>
      </c>
    </row>
    <row r="16941" spans="1:21" x14ac:dyDescent="0.3">
      <c r="A16941">
        <v>27939</v>
      </c>
      <c r="B16941" t="s">
        <v>2113</v>
      </c>
      <c r="C16941" t="s">
        <v>1716</v>
      </c>
      <c r="D16941" t="s">
        <v>31469</v>
      </c>
      <c r="E16941" s="2">
        <v>16791</v>
      </c>
      <c r="F16941" t="s">
        <v>1435</v>
      </c>
      <c r="G16941" t="s">
        <v>1435</v>
      </c>
      <c r="H16941">
        <v>130000</v>
      </c>
      <c r="I16941">
        <v>4</v>
      </c>
      <c r="J16941">
        <v>4</v>
      </c>
      <c r="K16941" t="s">
        <v>1510</v>
      </c>
      <c r="L16941" t="s">
        <v>1437</v>
      </c>
      <c r="M16941" t="s">
        <v>1445</v>
      </c>
      <c r="N16941">
        <v>4</v>
      </c>
      <c r="O16941" t="s">
        <v>31470</v>
      </c>
      <c r="P16941" s="2">
        <v>39367</v>
      </c>
      <c r="Q16941" t="s">
        <v>1459</v>
      </c>
      <c r="R16941" t="s">
        <v>60525</v>
      </c>
      <c r="S16941" t="s">
        <v>60477</v>
      </c>
      <c r="T16941" t="s">
        <v>60478</v>
      </c>
      <c r="U16941" t="s">
        <v>1412</v>
      </c>
    </row>
    <row r="16942" spans="1:21" x14ac:dyDescent="0.3">
      <c r="A16942">
        <v>27940</v>
      </c>
      <c r="B16942" t="s">
        <v>1824</v>
      </c>
      <c r="C16942" t="s">
        <v>1486</v>
      </c>
      <c r="D16942" t="s">
        <v>31471</v>
      </c>
      <c r="E16942" s="2">
        <v>17103</v>
      </c>
      <c r="F16942" t="s">
        <v>1444</v>
      </c>
      <c r="G16942" t="s">
        <v>1435</v>
      </c>
      <c r="H16942">
        <v>130000</v>
      </c>
      <c r="I16942">
        <v>4</v>
      </c>
      <c r="J16942">
        <v>4</v>
      </c>
      <c r="K16942" t="s">
        <v>1510</v>
      </c>
      <c r="L16942" t="s">
        <v>1437</v>
      </c>
      <c r="M16942" t="s">
        <v>1445</v>
      </c>
      <c r="N16942">
        <v>4</v>
      </c>
      <c r="O16942" t="s">
        <v>10540</v>
      </c>
      <c r="P16942" s="2">
        <v>39398</v>
      </c>
      <c r="Q16942" t="s">
        <v>1459</v>
      </c>
      <c r="R16942" t="s">
        <v>60479</v>
      </c>
      <c r="S16942" t="s">
        <v>60477</v>
      </c>
      <c r="T16942" t="s">
        <v>60478</v>
      </c>
      <c r="U16942" t="s">
        <v>1412</v>
      </c>
    </row>
    <row r="16943" spans="1:21" x14ac:dyDescent="0.3">
      <c r="A16943">
        <v>27941</v>
      </c>
      <c r="B16943" t="s">
        <v>4699</v>
      </c>
      <c r="C16943" t="s">
        <v>3251</v>
      </c>
      <c r="D16943" t="s">
        <v>31472</v>
      </c>
      <c r="E16943" s="2">
        <v>19519</v>
      </c>
      <c r="F16943" t="s">
        <v>1435</v>
      </c>
      <c r="G16943" t="s">
        <v>1457</v>
      </c>
      <c r="H16943">
        <v>80000</v>
      </c>
      <c r="I16943">
        <v>4</v>
      </c>
      <c r="J16943">
        <v>2</v>
      </c>
      <c r="K16943" t="s">
        <v>1510</v>
      </c>
      <c r="L16943" t="s">
        <v>1437</v>
      </c>
      <c r="M16943" t="s">
        <v>1438</v>
      </c>
      <c r="N16943">
        <v>2</v>
      </c>
      <c r="O16943" t="s">
        <v>9876</v>
      </c>
      <c r="P16943" s="2">
        <v>39442</v>
      </c>
      <c r="Q16943" t="s">
        <v>1453</v>
      </c>
      <c r="R16943" t="s">
        <v>60534</v>
      </c>
      <c r="S16943" t="s">
        <v>60515</v>
      </c>
      <c r="T16943" t="s">
        <v>60516</v>
      </c>
      <c r="U16943" t="s">
        <v>1407</v>
      </c>
    </row>
    <row r="16944" spans="1:21" x14ac:dyDescent="0.3">
      <c r="A16944">
        <v>27942</v>
      </c>
      <c r="B16944" t="s">
        <v>5729</v>
      </c>
      <c r="C16944" t="s">
        <v>1677</v>
      </c>
      <c r="D16944" t="s">
        <v>31473</v>
      </c>
      <c r="E16944" s="2">
        <v>19897</v>
      </c>
      <c r="F16944" t="s">
        <v>1444</v>
      </c>
      <c r="G16944" t="s">
        <v>1435</v>
      </c>
      <c r="H16944">
        <v>90000</v>
      </c>
      <c r="I16944">
        <v>4</v>
      </c>
      <c r="J16944">
        <v>2</v>
      </c>
      <c r="K16944" t="s">
        <v>1519</v>
      </c>
      <c r="L16944" t="s">
        <v>1437</v>
      </c>
      <c r="M16944" t="s">
        <v>1445</v>
      </c>
      <c r="N16944">
        <v>1</v>
      </c>
      <c r="O16944" t="s">
        <v>31474</v>
      </c>
      <c r="P16944" s="2">
        <v>39297</v>
      </c>
      <c r="Q16944" t="s">
        <v>1453</v>
      </c>
      <c r="R16944" t="s">
        <v>60645</v>
      </c>
      <c r="S16944" t="s">
        <v>60547</v>
      </c>
      <c r="T16944" t="s">
        <v>60548</v>
      </c>
      <c r="U16944" t="s">
        <v>1404</v>
      </c>
    </row>
    <row r="16945" spans="1:21" x14ac:dyDescent="0.3">
      <c r="A16945">
        <v>27943</v>
      </c>
      <c r="B16945" t="s">
        <v>7227</v>
      </c>
      <c r="C16945" t="s">
        <v>1469</v>
      </c>
      <c r="D16945" t="s">
        <v>31475</v>
      </c>
      <c r="E16945" s="2">
        <v>20016</v>
      </c>
      <c r="F16945" t="s">
        <v>1444</v>
      </c>
      <c r="G16945" t="s">
        <v>1457</v>
      </c>
      <c r="H16945">
        <v>120000</v>
      </c>
      <c r="I16945">
        <v>2</v>
      </c>
      <c r="J16945">
        <v>5</v>
      </c>
      <c r="K16945" t="s">
        <v>1553</v>
      </c>
      <c r="L16945" t="s">
        <v>1437</v>
      </c>
      <c r="M16945" t="s">
        <v>1445</v>
      </c>
      <c r="N16945">
        <v>2</v>
      </c>
      <c r="O16945" t="s">
        <v>31476</v>
      </c>
      <c r="P16945" s="2">
        <v>39376</v>
      </c>
      <c r="Q16945" t="s">
        <v>1459</v>
      </c>
      <c r="R16945" t="s">
        <v>60573</v>
      </c>
      <c r="S16945" t="s">
        <v>60515</v>
      </c>
      <c r="T16945" t="s">
        <v>60516</v>
      </c>
      <c r="U16945" t="s">
        <v>1407</v>
      </c>
    </row>
    <row r="16946" spans="1:21" x14ac:dyDescent="0.3">
      <c r="A16946">
        <v>27944</v>
      </c>
      <c r="B16946" t="s">
        <v>1794</v>
      </c>
      <c r="C16946" t="s">
        <v>3763</v>
      </c>
      <c r="D16946" t="s">
        <v>31477</v>
      </c>
      <c r="E16946" s="2">
        <v>20068</v>
      </c>
      <c r="F16946" t="s">
        <v>1444</v>
      </c>
      <c r="G16946" t="s">
        <v>1435</v>
      </c>
      <c r="H16946">
        <v>120000</v>
      </c>
      <c r="I16946">
        <v>2</v>
      </c>
      <c r="J16946">
        <v>5</v>
      </c>
      <c r="K16946" t="s">
        <v>1553</v>
      </c>
      <c r="L16946" t="s">
        <v>1437</v>
      </c>
      <c r="M16946" t="s">
        <v>1445</v>
      </c>
      <c r="N16946">
        <v>2</v>
      </c>
      <c r="O16946" t="s">
        <v>31478</v>
      </c>
      <c r="P16946" s="2">
        <v>39415</v>
      </c>
      <c r="Q16946" t="s">
        <v>1459</v>
      </c>
      <c r="R16946" t="s">
        <v>60571</v>
      </c>
      <c r="S16946" t="s">
        <v>60490</v>
      </c>
      <c r="T16946" t="s">
        <v>60491</v>
      </c>
      <c r="U16946" t="s">
        <v>1407</v>
      </c>
    </row>
    <row r="16947" spans="1:21" x14ac:dyDescent="0.3">
      <c r="A16947">
        <v>27945</v>
      </c>
      <c r="B16947" t="s">
        <v>1633</v>
      </c>
      <c r="C16947" t="s">
        <v>1673</v>
      </c>
      <c r="D16947" t="s">
        <v>31479</v>
      </c>
      <c r="E16947" s="2">
        <v>19826</v>
      </c>
      <c r="F16947" t="s">
        <v>1444</v>
      </c>
      <c r="G16947" t="s">
        <v>1457</v>
      </c>
      <c r="H16947">
        <v>130000</v>
      </c>
      <c r="I16947">
        <v>4</v>
      </c>
      <c r="J16947">
        <v>5</v>
      </c>
      <c r="K16947" t="s">
        <v>1519</v>
      </c>
      <c r="L16947" t="s">
        <v>1437</v>
      </c>
      <c r="M16947" t="s">
        <v>1445</v>
      </c>
      <c r="N16947">
        <v>1</v>
      </c>
      <c r="O16947" t="s">
        <v>7538</v>
      </c>
      <c r="P16947" s="2">
        <v>39383</v>
      </c>
      <c r="Q16947" t="s">
        <v>1447</v>
      </c>
      <c r="R16947" t="s">
        <v>60479</v>
      </c>
      <c r="S16947" t="s">
        <v>60477</v>
      </c>
      <c r="T16947" t="s">
        <v>60478</v>
      </c>
      <c r="U16947" t="s">
        <v>1412</v>
      </c>
    </row>
    <row r="16948" spans="1:21" x14ac:dyDescent="0.3">
      <c r="A16948">
        <v>27946</v>
      </c>
      <c r="B16948" t="s">
        <v>3963</v>
      </c>
      <c r="C16948" t="s">
        <v>12743</v>
      </c>
      <c r="D16948" t="s">
        <v>31480</v>
      </c>
      <c r="E16948" s="2">
        <v>19847</v>
      </c>
      <c r="F16948" t="s">
        <v>1435</v>
      </c>
      <c r="G16948" t="s">
        <v>1457</v>
      </c>
      <c r="H16948">
        <v>170000</v>
      </c>
      <c r="I16948">
        <v>0</v>
      </c>
      <c r="J16948">
        <v>4</v>
      </c>
      <c r="K16948" t="s">
        <v>1519</v>
      </c>
      <c r="L16948" t="s">
        <v>1437</v>
      </c>
      <c r="M16948" t="s">
        <v>1445</v>
      </c>
      <c r="N16948">
        <v>4</v>
      </c>
      <c r="O16948" t="s">
        <v>31481</v>
      </c>
      <c r="P16948" s="2">
        <v>39590</v>
      </c>
      <c r="Q16948" t="s">
        <v>1480</v>
      </c>
      <c r="R16948" t="s">
        <v>60533</v>
      </c>
      <c r="S16948" t="s">
        <v>60477</v>
      </c>
      <c r="T16948" t="s">
        <v>60478</v>
      </c>
      <c r="U16948" t="s">
        <v>1412</v>
      </c>
    </row>
    <row r="16949" spans="1:21" x14ac:dyDescent="0.3">
      <c r="A16949">
        <v>27947</v>
      </c>
      <c r="B16949" t="s">
        <v>4779</v>
      </c>
      <c r="C16949" t="s">
        <v>1673</v>
      </c>
      <c r="D16949" t="s">
        <v>31482</v>
      </c>
      <c r="E16949" s="2">
        <v>19642</v>
      </c>
      <c r="F16949" t="s">
        <v>1444</v>
      </c>
      <c r="G16949" t="s">
        <v>1457</v>
      </c>
      <c r="H16949">
        <v>110000</v>
      </c>
      <c r="I16949">
        <v>2</v>
      </c>
      <c r="J16949">
        <v>5</v>
      </c>
      <c r="K16949" t="s">
        <v>1510</v>
      </c>
      <c r="L16949" t="s">
        <v>1437</v>
      </c>
      <c r="M16949" t="s">
        <v>1445</v>
      </c>
      <c r="N16949">
        <v>2</v>
      </c>
      <c r="O16949" t="s">
        <v>31483</v>
      </c>
      <c r="P16949" s="2">
        <v>39568</v>
      </c>
      <c r="Q16949" t="s">
        <v>1480</v>
      </c>
      <c r="R16949" t="s">
        <v>60530</v>
      </c>
      <c r="S16949" t="s">
        <v>60490</v>
      </c>
      <c r="T16949" t="s">
        <v>60491</v>
      </c>
      <c r="U16949" t="s">
        <v>1407</v>
      </c>
    </row>
    <row r="16950" spans="1:21" x14ac:dyDescent="0.3">
      <c r="A16950">
        <v>27948</v>
      </c>
      <c r="B16950" t="s">
        <v>31484</v>
      </c>
      <c r="C16950" t="s">
        <v>31485</v>
      </c>
      <c r="D16950" t="s">
        <v>31486</v>
      </c>
      <c r="E16950" s="2">
        <v>19566</v>
      </c>
      <c r="F16950" t="s">
        <v>1435</v>
      </c>
      <c r="G16950" t="s">
        <v>1435</v>
      </c>
      <c r="H16950">
        <v>120000</v>
      </c>
      <c r="I16950">
        <v>2</v>
      </c>
      <c r="J16950">
        <v>5</v>
      </c>
      <c r="K16950" t="s">
        <v>1436</v>
      </c>
      <c r="L16950" t="s">
        <v>1496</v>
      </c>
      <c r="M16950" t="s">
        <v>1438</v>
      </c>
      <c r="N16950">
        <v>2</v>
      </c>
      <c r="O16950" t="s">
        <v>31487</v>
      </c>
      <c r="P16950" s="2">
        <v>39417</v>
      </c>
      <c r="Q16950" t="s">
        <v>1480</v>
      </c>
      <c r="R16950" t="s">
        <v>60530</v>
      </c>
      <c r="S16950" t="s">
        <v>60492</v>
      </c>
      <c r="T16950" t="s">
        <v>60489</v>
      </c>
      <c r="U16950" t="s">
        <v>1407</v>
      </c>
    </row>
    <row r="16951" spans="1:21" x14ac:dyDescent="0.3">
      <c r="A16951">
        <v>27949</v>
      </c>
      <c r="B16951" t="s">
        <v>2019</v>
      </c>
      <c r="C16951" t="s">
        <v>1546</v>
      </c>
      <c r="D16951" t="s">
        <v>31488</v>
      </c>
      <c r="E16951" s="2">
        <v>19416</v>
      </c>
      <c r="F16951" t="s">
        <v>1444</v>
      </c>
      <c r="G16951" t="s">
        <v>1435</v>
      </c>
      <c r="H16951">
        <v>170000</v>
      </c>
      <c r="I16951">
        <v>0</v>
      </c>
      <c r="J16951">
        <v>5</v>
      </c>
      <c r="K16951" t="s">
        <v>1436</v>
      </c>
      <c r="L16951" t="s">
        <v>1496</v>
      </c>
      <c r="M16951" t="s">
        <v>1445</v>
      </c>
      <c r="N16951">
        <v>3</v>
      </c>
      <c r="O16951" t="s">
        <v>9467</v>
      </c>
      <c r="P16951" s="2">
        <v>39271</v>
      </c>
      <c r="Q16951" t="s">
        <v>1447</v>
      </c>
      <c r="R16951" t="s">
        <v>60556</v>
      </c>
      <c r="S16951" t="s">
        <v>60477</v>
      </c>
      <c r="T16951" t="s">
        <v>60478</v>
      </c>
      <c r="U16951" t="s">
        <v>1412</v>
      </c>
    </row>
    <row r="16952" spans="1:21" x14ac:dyDescent="0.3">
      <c r="A16952">
        <v>27950</v>
      </c>
      <c r="B16952" t="s">
        <v>1481</v>
      </c>
      <c r="C16952" t="s">
        <v>2802</v>
      </c>
      <c r="D16952" t="s">
        <v>31489</v>
      </c>
      <c r="E16952" s="2">
        <v>19112</v>
      </c>
      <c r="F16952" t="s">
        <v>1435</v>
      </c>
      <c r="G16952" t="s">
        <v>1435</v>
      </c>
      <c r="H16952">
        <v>80000</v>
      </c>
      <c r="I16952">
        <v>4</v>
      </c>
      <c r="J16952">
        <v>1</v>
      </c>
      <c r="K16952" t="s">
        <v>1510</v>
      </c>
      <c r="L16952" t="s">
        <v>1437</v>
      </c>
      <c r="M16952" t="s">
        <v>1438</v>
      </c>
      <c r="N16952">
        <v>2</v>
      </c>
      <c r="O16952" t="s">
        <v>17267</v>
      </c>
      <c r="P16952" s="2">
        <v>39577</v>
      </c>
      <c r="Q16952" t="s">
        <v>1480</v>
      </c>
      <c r="R16952" t="s">
        <v>60543</v>
      </c>
      <c r="S16952" t="s">
        <v>60544</v>
      </c>
      <c r="T16952" t="s">
        <v>60545</v>
      </c>
      <c r="U16952" t="s">
        <v>1404</v>
      </c>
    </row>
    <row r="16953" spans="1:21" x14ac:dyDescent="0.3">
      <c r="A16953">
        <v>27951</v>
      </c>
      <c r="B16953" t="s">
        <v>2523</v>
      </c>
      <c r="C16953" t="s">
        <v>1450</v>
      </c>
      <c r="D16953" t="s">
        <v>31490</v>
      </c>
      <c r="E16953" s="2">
        <v>19187</v>
      </c>
      <c r="F16953" t="s">
        <v>1444</v>
      </c>
      <c r="G16953" t="s">
        <v>1435</v>
      </c>
      <c r="H16953">
        <v>80000</v>
      </c>
      <c r="I16953">
        <v>4</v>
      </c>
      <c r="J16953">
        <v>1</v>
      </c>
      <c r="K16953" t="s">
        <v>1510</v>
      </c>
      <c r="L16953" t="s">
        <v>1437</v>
      </c>
      <c r="M16953" t="s">
        <v>1445</v>
      </c>
      <c r="N16953">
        <v>2</v>
      </c>
      <c r="O16953" t="s">
        <v>31491</v>
      </c>
      <c r="P16953" s="2">
        <v>39615</v>
      </c>
      <c r="Q16953" t="s">
        <v>1453</v>
      </c>
      <c r="R16953" t="s">
        <v>60517</v>
      </c>
      <c r="S16953" t="s">
        <v>60518</v>
      </c>
      <c r="T16953" t="s">
        <v>60519</v>
      </c>
      <c r="U16953" t="s">
        <v>1404</v>
      </c>
    </row>
    <row r="16954" spans="1:21" x14ac:dyDescent="0.3">
      <c r="A16954">
        <v>27952</v>
      </c>
      <c r="B16954" t="s">
        <v>2523</v>
      </c>
      <c r="C16954" t="s">
        <v>1795</v>
      </c>
      <c r="D16954" t="s">
        <v>31492</v>
      </c>
      <c r="E16954" s="2">
        <v>19166</v>
      </c>
      <c r="F16954" t="s">
        <v>1435</v>
      </c>
      <c r="G16954" t="s">
        <v>1435</v>
      </c>
      <c r="H16954">
        <v>90000</v>
      </c>
      <c r="I16954">
        <v>4</v>
      </c>
      <c r="J16954">
        <v>1</v>
      </c>
      <c r="K16954" t="s">
        <v>1519</v>
      </c>
      <c r="L16954" t="s">
        <v>1437</v>
      </c>
      <c r="M16954" t="s">
        <v>1445</v>
      </c>
      <c r="N16954">
        <v>2</v>
      </c>
      <c r="O16954" t="s">
        <v>31493</v>
      </c>
      <c r="P16954" s="2">
        <v>39445</v>
      </c>
      <c r="Q16954" t="s">
        <v>1453</v>
      </c>
      <c r="R16954" t="s">
        <v>60641</v>
      </c>
      <c r="S16954" t="s">
        <v>60492</v>
      </c>
      <c r="T16954" t="s">
        <v>60489</v>
      </c>
      <c r="U16954" t="s">
        <v>1407</v>
      </c>
    </row>
    <row r="16955" spans="1:21" x14ac:dyDescent="0.3">
      <c r="A16955">
        <v>27953</v>
      </c>
      <c r="B16955" t="s">
        <v>2623</v>
      </c>
      <c r="C16955" t="s">
        <v>1598</v>
      </c>
      <c r="D16955" t="s">
        <v>31494</v>
      </c>
      <c r="E16955" s="2">
        <v>19128</v>
      </c>
      <c r="F16955" t="s">
        <v>1435</v>
      </c>
      <c r="G16955" t="s">
        <v>1457</v>
      </c>
      <c r="H16955">
        <v>160000</v>
      </c>
      <c r="I16955">
        <v>4</v>
      </c>
      <c r="J16955">
        <v>5</v>
      </c>
      <c r="K16955" t="s">
        <v>1510</v>
      </c>
      <c r="L16955" t="s">
        <v>1437</v>
      </c>
      <c r="M16955" t="s">
        <v>1438</v>
      </c>
      <c r="N16955">
        <v>2</v>
      </c>
      <c r="O16955" t="s">
        <v>6608</v>
      </c>
      <c r="P16955" s="2">
        <v>39310</v>
      </c>
      <c r="Q16955" t="s">
        <v>1447</v>
      </c>
      <c r="R16955" t="s">
        <v>60526</v>
      </c>
      <c r="S16955" t="s">
        <v>60477</v>
      </c>
      <c r="T16955" t="s">
        <v>60478</v>
      </c>
      <c r="U16955" t="s">
        <v>1412</v>
      </c>
    </row>
    <row r="16956" spans="1:21" x14ac:dyDescent="0.3">
      <c r="A16956">
        <v>27954</v>
      </c>
      <c r="B16956" t="s">
        <v>2663</v>
      </c>
      <c r="C16956" t="s">
        <v>3919</v>
      </c>
      <c r="D16956" t="s">
        <v>31495</v>
      </c>
      <c r="E16956" s="2">
        <v>18842</v>
      </c>
      <c r="F16956" t="s">
        <v>1444</v>
      </c>
      <c r="G16956" t="s">
        <v>1457</v>
      </c>
      <c r="H16956">
        <v>80000</v>
      </c>
      <c r="I16956">
        <v>4</v>
      </c>
      <c r="J16956">
        <v>1</v>
      </c>
      <c r="K16956" t="s">
        <v>1519</v>
      </c>
      <c r="L16956" t="s">
        <v>1437</v>
      </c>
      <c r="M16956" t="s">
        <v>1445</v>
      </c>
      <c r="N16956">
        <v>3</v>
      </c>
      <c r="O16956" t="s">
        <v>31496</v>
      </c>
      <c r="P16956" s="2">
        <v>39500</v>
      </c>
      <c r="Q16956" t="s">
        <v>1453</v>
      </c>
      <c r="R16956" t="s">
        <v>60517</v>
      </c>
      <c r="S16956" t="s">
        <v>60518</v>
      </c>
      <c r="T16956" t="s">
        <v>60519</v>
      </c>
      <c r="U16956" t="s">
        <v>1404</v>
      </c>
    </row>
    <row r="16957" spans="1:21" x14ac:dyDescent="0.3">
      <c r="A16957">
        <v>27955</v>
      </c>
      <c r="B16957" t="s">
        <v>2552</v>
      </c>
      <c r="C16957" t="s">
        <v>1987</v>
      </c>
      <c r="D16957" t="s">
        <v>31497</v>
      </c>
      <c r="E16957" s="2">
        <v>18776</v>
      </c>
      <c r="F16957" t="s">
        <v>1435</v>
      </c>
      <c r="G16957" t="s">
        <v>1435</v>
      </c>
      <c r="H16957">
        <v>130000</v>
      </c>
      <c r="I16957">
        <v>4</v>
      </c>
      <c r="J16957">
        <v>5</v>
      </c>
      <c r="K16957" t="s">
        <v>1519</v>
      </c>
      <c r="L16957" t="s">
        <v>1437</v>
      </c>
      <c r="M16957" t="s">
        <v>1445</v>
      </c>
      <c r="N16957">
        <v>3</v>
      </c>
      <c r="O16957" t="s">
        <v>15643</v>
      </c>
      <c r="P16957" s="2">
        <v>39438</v>
      </c>
      <c r="Q16957" t="s">
        <v>1480</v>
      </c>
      <c r="R16957" t="s">
        <v>60611</v>
      </c>
      <c r="S16957" t="s">
        <v>60477</v>
      </c>
      <c r="T16957" t="s">
        <v>60478</v>
      </c>
      <c r="U16957" t="s">
        <v>1412</v>
      </c>
    </row>
    <row r="16958" spans="1:21" x14ac:dyDescent="0.3">
      <c r="A16958">
        <v>27956</v>
      </c>
      <c r="B16958" t="s">
        <v>2549</v>
      </c>
      <c r="C16958" t="s">
        <v>2592</v>
      </c>
      <c r="D16958" t="s">
        <v>31498</v>
      </c>
      <c r="E16958" s="2">
        <v>18732</v>
      </c>
      <c r="F16958" t="s">
        <v>1435</v>
      </c>
      <c r="G16958" t="s">
        <v>1435</v>
      </c>
      <c r="H16958">
        <v>130000</v>
      </c>
      <c r="I16958">
        <v>4</v>
      </c>
      <c r="J16958">
        <v>5</v>
      </c>
      <c r="K16958" t="s">
        <v>1519</v>
      </c>
      <c r="L16958" t="s">
        <v>1437</v>
      </c>
      <c r="M16958" t="s">
        <v>1438</v>
      </c>
      <c r="N16958">
        <v>3</v>
      </c>
      <c r="O16958" t="s">
        <v>13284</v>
      </c>
      <c r="P16958" s="2">
        <v>39319</v>
      </c>
      <c r="Q16958" t="s">
        <v>1447</v>
      </c>
      <c r="R16958" t="s">
        <v>60635</v>
      </c>
      <c r="S16958" t="s">
        <v>60477</v>
      </c>
      <c r="T16958" t="s">
        <v>60478</v>
      </c>
      <c r="U16958" t="s">
        <v>1412</v>
      </c>
    </row>
    <row r="16959" spans="1:21" x14ac:dyDescent="0.3">
      <c r="A16959">
        <v>27957</v>
      </c>
      <c r="B16959" t="s">
        <v>8553</v>
      </c>
      <c r="C16959" t="s">
        <v>4058</v>
      </c>
      <c r="D16959" t="s">
        <v>31499</v>
      </c>
      <c r="E16959" s="2">
        <v>18679</v>
      </c>
      <c r="F16959" t="s">
        <v>1444</v>
      </c>
      <c r="G16959" t="s">
        <v>1457</v>
      </c>
      <c r="H16959">
        <v>130000</v>
      </c>
      <c r="I16959">
        <v>4</v>
      </c>
      <c r="J16959">
        <v>5</v>
      </c>
      <c r="K16959" t="s">
        <v>1519</v>
      </c>
      <c r="L16959" t="s">
        <v>1437</v>
      </c>
      <c r="M16959" t="s">
        <v>1445</v>
      </c>
      <c r="N16959">
        <v>3</v>
      </c>
      <c r="O16959" t="s">
        <v>21984</v>
      </c>
      <c r="P16959" s="2">
        <v>39357</v>
      </c>
      <c r="Q16959" t="s">
        <v>1480</v>
      </c>
      <c r="R16959" t="s">
        <v>60526</v>
      </c>
      <c r="S16959" t="s">
        <v>60477</v>
      </c>
      <c r="T16959" t="s">
        <v>60478</v>
      </c>
      <c r="U16959" t="s">
        <v>1412</v>
      </c>
    </row>
    <row r="16960" spans="1:21" x14ac:dyDescent="0.3">
      <c r="A16960">
        <v>27958</v>
      </c>
      <c r="B16960" t="s">
        <v>1945</v>
      </c>
      <c r="C16960" t="s">
        <v>2387</v>
      </c>
      <c r="D16960" t="s">
        <v>31500</v>
      </c>
      <c r="E16960" s="2">
        <v>18863</v>
      </c>
      <c r="F16960" t="s">
        <v>1444</v>
      </c>
      <c r="G16960" t="s">
        <v>1435</v>
      </c>
      <c r="H16960">
        <v>150000</v>
      </c>
      <c r="I16960">
        <v>4</v>
      </c>
      <c r="J16960">
        <v>5</v>
      </c>
      <c r="K16960" t="s">
        <v>1436</v>
      </c>
      <c r="L16960" t="s">
        <v>1496</v>
      </c>
      <c r="M16960" t="s">
        <v>1445</v>
      </c>
      <c r="N16960">
        <v>3</v>
      </c>
      <c r="O16960" t="s">
        <v>19021</v>
      </c>
      <c r="P16960" s="2">
        <v>39617</v>
      </c>
      <c r="Q16960" t="s">
        <v>1480</v>
      </c>
      <c r="R16960" t="s">
        <v>60531</v>
      </c>
      <c r="S16960" t="s">
        <v>60477</v>
      </c>
      <c r="T16960" t="s">
        <v>60478</v>
      </c>
      <c r="U16960" t="s">
        <v>1412</v>
      </c>
    </row>
    <row r="16961" spans="1:21" x14ac:dyDescent="0.3">
      <c r="A16961">
        <v>27959</v>
      </c>
      <c r="B16961" t="s">
        <v>3138</v>
      </c>
      <c r="C16961" t="s">
        <v>1576</v>
      </c>
      <c r="D16961" t="s">
        <v>31501</v>
      </c>
      <c r="E16961" s="2">
        <v>18518</v>
      </c>
      <c r="F16961" t="s">
        <v>1444</v>
      </c>
      <c r="G16961" t="s">
        <v>1435</v>
      </c>
      <c r="H16961">
        <v>110000</v>
      </c>
      <c r="I16961">
        <v>4</v>
      </c>
      <c r="J16961">
        <v>5</v>
      </c>
      <c r="K16961" t="s">
        <v>1510</v>
      </c>
      <c r="L16961" t="s">
        <v>1496</v>
      </c>
      <c r="M16961" t="s">
        <v>1445</v>
      </c>
      <c r="N16961">
        <v>2</v>
      </c>
      <c r="O16961" t="s">
        <v>7743</v>
      </c>
      <c r="P16961" s="2">
        <v>39480</v>
      </c>
      <c r="Q16961" t="s">
        <v>1480</v>
      </c>
      <c r="R16961" t="s">
        <v>60604</v>
      </c>
      <c r="S16961" t="s">
        <v>60474</v>
      </c>
      <c r="T16961" t="s">
        <v>60475</v>
      </c>
      <c r="U16961" t="s">
        <v>1407</v>
      </c>
    </row>
    <row r="16962" spans="1:21" x14ac:dyDescent="0.3">
      <c r="A16962">
        <v>27960</v>
      </c>
      <c r="B16962" t="s">
        <v>3514</v>
      </c>
      <c r="C16962" t="s">
        <v>3656</v>
      </c>
      <c r="D16962" t="s">
        <v>31502</v>
      </c>
      <c r="E16962" s="2">
        <v>18589</v>
      </c>
      <c r="F16962" t="s">
        <v>1435</v>
      </c>
      <c r="G16962" t="s">
        <v>1435</v>
      </c>
      <c r="H16962">
        <v>110000</v>
      </c>
      <c r="I16962">
        <v>4</v>
      </c>
      <c r="J16962">
        <v>5</v>
      </c>
      <c r="K16962" t="s">
        <v>1510</v>
      </c>
      <c r="L16962" t="s">
        <v>1496</v>
      </c>
      <c r="M16962" t="s">
        <v>1438</v>
      </c>
      <c r="N16962">
        <v>2</v>
      </c>
      <c r="O16962" t="s">
        <v>31503</v>
      </c>
      <c r="P16962" s="2">
        <v>39377</v>
      </c>
      <c r="Q16962" t="s">
        <v>1480</v>
      </c>
      <c r="R16962" t="s">
        <v>60529</v>
      </c>
      <c r="S16962" t="s">
        <v>60474</v>
      </c>
      <c r="T16962" t="s">
        <v>60475</v>
      </c>
      <c r="U16962" t="s">
        <v>1407</v>
      </c>
    </row>
    <row r="16963" spans="1:21" x14ac:dyDescent="0.3">
      <c r="A16963">
        <v>27961</v>
      </c>
      <c r="B16963" t="s">
        <v>1550</v>
      </c>
      <c r="C16963" t="s">
        <v>1647</v>
      </c>
      <c r="D16963" t="s">
        <v>31504</v>
      </c>
      <c r="E16963" s="2">
        <v>18042</v>
      </c>
      <c r="F16963" t="s">
        <v>1435</v>
      </c>
      <c r="G16963" t="s">
        <v>1435</v>
      </c>
      <c r="H16963">
        <v>70000</v>
      </c>
      <c r="I16963">
        <v>5</v>
      </c>
      <c r="J16963">
        <v>1</v>
      </c>
      <c r="K16963" t="s">
        <v>1553</v>
      </c>
      <c r="L16963" t="s">
        <v>1511</v>
      </c>
      <c r="M16963" t="s">
        <v>1438</v>
      </c>
      <c r="N16963">
        <v>3</v>
      </c>
      <c r="O16963" t="s">
        <v>22071</v>
      </c>
      <c r="P16963" s="2">
        <v>39349</v>
      </c>
      <c r="Q16963" t="s">
        <v>1480</v>
      </c>
      <c r="R16963" t="s">
        <v>60522</v>
      </c>
      <c r="S16963" t="s">
        <v>60523</v>
      </c>
      <c r="T16963" t="s">
        <v>60524</v>
      </c>
      <c r="U16963" t="s">
        <v>1404</v>
      </c>
    </row>
    <row r="16964" spans="1:21" x14ac:dyDescent="0.3">
      <c r="A16964">
        <v>27962</v>
      </c>
      <c r="B16964" t="s">
        <v>5560</v>
      </c>
      <c r="C16964" t="s">
        <v>1606</v>
      </c>
      <c r="D16964" t="s">
        <v>31505</v>
      </c>
      <c r="E16964" s="2">
        <v>18207</v>
      </c>
      <c r="F16964" t="s">
        <v>1444</v>
      </c>
      <c r="G16964" t="s">
        <v>1457</v>
      </c>
      <c r="H16964">
        <v>80000</v>
      </c>
      <c r="I16964">
        <v>5</v>
      </c>
      <c r="J16964">
        <v>1</v>
      </c>
      <c r="K16964" t="s">
        <v>1519</v>
      </c>
      <c r="L16964" t="s">
        <v>1496</v>
      </c>
      <c r="M16964" t="s">
        <v>1438</v>
      </c>
      <c r="N16964">
        <v>3</v>
      </c>
      <c r="O16964" t="s">
        <v>2773</v>
      </c>
      <c r="P16964" s="2">
        <v>39478</v>
      </c>
      <c r="Q16964" t="s">
        <v>1480</v>
      </c>
      <c r="R16964" t="s">
        <v>60584</v>
      </c>
      <c r="S16964" t="s">
        <v>60551</v>
      </c>
      <c r="T16964" t="s">
        <v>60552</v>
      </c>
      <c r="U16964" t="s">
        <v>1404</v>
      </c>
    </row>
    <row r="16965" spans="1:21" x14ac:dyDescent="0.3">
      <c r="A16965">
        <v>27963</v>
      </c>
      <c r="B16965" t="s">
        <v>4548</v>
      </c>
      <c r="C16965" t="s">
        <v>1592</v>
      </c>
      <c r="D16965" t="s">
        <v>31506</v>
      </c>
      <c r="E16965" s="2">
        <v>18136</v>
      </c>
      <c r="F16965" t="s">
        <v>1435</v>
      </c>
      <c r="G16965" t="s">
        <v>1457</v>
      </c>
      <c r="H16965">
        <v>120000</v>
      </c>
      <c r="I16965">
        <v>4</v>
      </c>
      <c r="J16965">
        <v>5</v>
      </c>
      <c r="K16965" t="s">
        <v>1510</v>
      </c>
      <c r="L16965" t="s">
        <v>1496</v>
      </c>
      <c r="M16965" t="s">
        <v>1438</v>
      </c>
      <c r="N16965">
        <v>3</v>
      </c>
      <c r="O16965" t="s">
        <v>31507</v>
      </c>
      <c r="P16965" s="2">
        <v>39613</v>
      </c>
      <c r="Q16965" t="s">
        <v>1480</v>
      </c>
      <c r="R16965" t="s">
        <v>60489</v>
      </c>
      <c r="S16965" t="s">
        <v>60490</v>
      </c>
      <c r="T16965" t="s">
        <v>60491</v>
      </c>
      <c r="U16965" t="s">
        <v>1407</v>
      </c>
    </row>
    <row r="16966" spans="1:21" x14ac:dyDescent="0.3">
      <c r="A16966">
        <v>27964</v>
      </c>
      <c r="B16966" t="s">
        <v>2587</v>
      </c>
      <c r="C16966" t="s">
        <v>2567</v>
      </c>
      <c r="D16966" t="s">
        <v>31508</v>
      </c>
      <c r="E16966" s="2">
        <v>18032</v>
      </c>
      <c r="F16966" t="s">
        <v>1444</v>
      </c>
      <c r="G16966" t="s">
        <v>1457</v>
      </c>
      <c r="H16966">
        <v>150000</v>
      </c>
      <c r="I16966">
        <v>3</v>
      </c>
      <c r="J16966">
        <v>5</v>
      </c>
      <c r="K16966" t="s">
        <v>1519</v>
      </c>
      <c r="L16966" t="s">
        <v>1496</v>
      </c>
      <c r="M16966" t="s">
        <v>1445</v>
      </c>
      <c r="N16966">
        <v>4</v>
      </c>
      <c r="O16966" t="s">
        <v>31509</v>
      </c>
      <c r="P16966" s="2">
        <v>39391</v>
      </c>
      <c r="Q16966" t="s">
        <v>1480</v>
      </c>
      <c r="R16966" t="s">
        <v>60610</v>
      </c>
      <c r="S16966" t="s">
        <v>60477</v>
      </c>
      <c r="T16966" t="s">
        <v>60478</v>
      </c>
      <c r="U16966" t="s">
        <v>1412</v>
      </c>
    </row>
    <row r="16967" spans="1:21" x14ac:dyDescent="0.3">
      <c r="A16967">
        <v>27965</v>
      </c>
      <c r="B16967" t="s">
        <v>1864</v>
      </c>
      <c r="C16967" t="s">
        <v>2769</v>
      </c>
      <c r="D16967" t="s">
        <v>31510</v>
      </c>
      <c r="E16967" s="2">
        <v>18031</v>
      </c>
      <c r="F16967" t="s">
        <v>1444</v>
      </c>
      <c r="G16967" t="s">
        <v>1457</v>
      </c>
      <c r="H16967">
        <v>160000</v>
      </c>
      <c r="I16967">
        <v>4</v>
      </c>
      <c r="J16967">
        <v>5</v>
      </c>
      <c r="K16967" t="s">
        <v>1519</v>
      </c>
      <c r="L16967" t="s">
        <v>1496</v>
      </c>
      <c r="M16967" t="s">
        <v>1445</v>
      </c>
      <c r="N16967">
        <v>4</v>
      </c>
      <c r="O16967" t="s">
        <v>15606</v>
      </c>
      <c r="P16967" s="2">
        <v>39335</v>
      </c>
      <c r="Q16967" t="s">
        <v>1447</v>
      </c>
      <c r="R16967" t="s">
        <v>60565</v>
      </c>
      <c r="S16967" t="s">
        <v>60477</v>
      </c>
      <c r="T16967" t="s">
        <v>60478</v>
      </c>
      <c r="U16967" t="s">
        <v>1412</v>
      </c>
    </row>
    <row r="16968" spans="1:21" x14ac:dyDescent="0.3">
      <c r="A16968">
        <v>27966</v>
      </c>
      <c r="B16968" t="s">
        <v>2341</v>
      </c>
      <c r="C16968" t="s">
        <v>3251</v>
      </c>
      <c r="D16968" t="s">
        <v>31511</v>
      </c>
      <c r="E16968" s="2">
        <v>17576</v>
      </c>
      <c r="F16968" t="s">
        <v>1444</v>
      </c>
      <c r="G16968" t="s">
        <v>1457</v>
      </c>
      <c r="H16968">
        <v>80000</v>
      </c>
      <c r="I16968">
        <v>5</v>
      </c>
      <c r="J16968">
        <v>1</v>
      </c>
      <c r="K16968" t="s">
        <v>1519</v>
      </c>
      <c r="L16968" t="s">
        <v>1496</v>
      </c>
      <c r="M16968" t="s">
        <v>1438</v>
      </c>
      <c r="N16968">
        <v>4</v>
      </c>
      <c r="O16968" t="s">
        <v>31339</v>
      </c>
      <c r="P16968" s="2">
        <v>39350</v>
      </c>
      <c r="Q16968" t="s">
        <v>1480</v>
      </c>
      <c r="R16968" t="s">
        <v>60481</v>
      </c>
      <c r="S16968" t="s">
        <v>60482</v>
      </c>
      <c r="T16968" t="s">
        <v>60483</v>
      </c>
      <c r="U16968" t="s">
        <v>1404</v>
      </c>
    </row>
    <row r="16969" spans="1:21" x14ac:dyDescent="0.3">
      <c r="A16969">
        <v>27967</v>
      </c>
      <c r="B16969" t="s">
        <v>4834</v>
      </c>
      <c r="C16969" t="s">
        <v>2278</v>
      </c>
      <c r="D16969" t="s">
        <v>31512</v>
      </c>
      <c r="E16969" s="2">
        <v>17526</v>
      </c>
      <c r="F16969" t="s">
        <v>1444</v>
      </c>
      <c r="G16969" t="s">
        <v>1457</v>
      </c>
      <c r="H16969">
        <v>170000</v>
      </c>
      <c r="I16969">
        <v>5</v>
      </c>
      <c r="J16969">
        <v>5</v>
      </c>
      <c r="K16969" t="s">
        <v>1553</v>
      </c>
      <c r="L16969" t="s">
        <v>1437</v>
      </c>
      <c r="M16969" t="s">
        <v>1445</v>
      </c>
      <c r="N16969">
        <v>4</v>
      </c>
      <c r="O16969" t="s">
        <v>4234</v>
      </c>
      <c r="P16969" s="2">
        <v>39375</v>
      </c>
      <c r="Q16969" t="s">
        <v>1480</v>
      </c>
      <c r="R16969" t="s">
        <v>60556</v>
      </c>
      <c r="S16969" t="s">
        <v>60477</v>
      </c>
      <c r="T16969" t="s">
        <v>60478</v>
      </c>
      <c r="U16969" t="s">
        <v>1412</v>
      </c>
    </row>
    <row r="16970" spans="1:21" x14ac:dyDescent="0.3">
      <c r="A16970">
        <v>27968</v>
      </c>
      <c r="B16970" t="s">
        <v>2938</v>
      </c>
      <c r="C16970" t="s">
        <v>2588</v>
      </c>
      <c r="D16970" t="s">
        <v>12348</v>
      </c>
      <c r="E16970" s="2">
        <v>27917</v>
      </c>
      <c r="F16970" t="s">
        <v>1435</v>
      </c>
      <c r="G16970" t="s">
        <v>1435</v>
      </c>
      <c r="H16970">
        <v>70000</v>
      </c>
      <c r="I16970">
        <v>0</v>
      </c>
      <c r="J16970">
        <v>0</v>
      </c>
      <c r="K16970" t="s">
        <v>1436</v>
      </c>
      <c r="L16970" t="s">
        <v>1437</v>
      </c>
      <c r="M16970" t="s">
        <v>1438</v>
      </c>
      <c r="N16970">
        <v>3</v>
      </c>
      <c r="O16970" t="s">
        <v>31513</v>
      </c>
      <c r="P16970" s="2">
        <v>39300</v>
      </c>
      <c r="Q16970" t="s">
        <v>1480</v>
      </c>
      <c r="R16970" t="s">
        <v>60397</v>
      </c>
      <c r="S16970" t="s">
        <v>60368</v>
      </c>
      <c r="T16970" t="s">
        <v>60369</v>
      </c>
      <c r="U16970" t="s">
        <v>1409</v>
      </c>
    </row>
    <row r="16971" spans="1:21" x14ac:dyDescent="0.3">
      <c r="A16971">
        <v>27969</v>
      </c>
      <c r="B16971" t="s">
        <v>1791</v>
      </c>
      <c r="C16971" t="s">
        <v>2278</v>
      </c>
      <c r="D16971" t="s">
        <v>31514</v>
      </c>
      <c r="E16971" s="2">
        <v>28031</v>
      </c>
      <c r="F16971" t="s">
        <v>1435</v>
      </c>
      <c r="G16971" t="s">
        <v>1435</v>
      </c>
      <c r="H16971">
        <v>80000</v>
      </c>
      <c r="I16971">
        <v>0</v>
      </c>
      <c r="J16971">
        <v>0</v>
      </c>
      <c r="K16971" t="s">
        <v>1436</v>
      </c>
      <c r="L16971" t="s">
        <v>1437</v>
      </c>
      <c r="M16971" t="s">
        <v>1438</v>
      </c>
      <c r="N16971">
        <v>2</v>
      </c>
      <c r="O16971" t="s">
        <v>31515</v>
      </c>
      <c r="P16971" s="2">
        <v>39596</v>
      </c>
      <c r="Q16971" t="s">
        <v>1480</v>
      </c>
      <c r="R16971" t="s">
        <v>60538</v>
      </c>
      <c r="S16971" t="s">
        <v>60360</v>
      </c>
      <c r="T16971" t="s">
        <v>60361</v>
      </c>
      <c r="U16971" t="s">
        <v>1409</v>
      </c>
    </row>
    <row r="16972" spans="1:21" x14ac:dyDescent="0.3">
      <c r="A16972">
        <v>27970</v>
      </c>
      <c r="B16972" t="s">
        <v>1719</v>
      </c>
      <c r="C16972" t="s">
        <v>1673</v>
      </c>
      <c r="D16972" t="s">
        <v>31516</v>
      </c>
      <c r="E16972" s="2">
        <v>27646</v>
      </c>
      <c r="F16972" t="s">
        <v>1435</v>
      </c>
      <c r="G16972" t="s">
        <v>1435</v>
      </c>
      <c r="H16972">
        <v>80000</v>
      </c>
      <c r="I16972">
        <v>0</v>
      </c>
      <c r="J16972">
        <v>0</v>
      </c>
      <c r="K16972" t="s">
        <v>1436</v>
      </c>
      <c r="L16972" t="s">
        <v>1437</v>
      </c>
      <c r="M16972" t="s">
        <v>1438</v>
      </c>
      <c r="N16972">
        <v>2</v>
      </c>
      <c r="O16972" t="s">
        <v>31517</v>
      </c>
      <c r="P16972" s="2">
        <v>39361</v>
      </c>
      <c r="Q16972" t="s">
        <v>1480</v>
      </c>
      <c r="R16972" t="s">
        <v>60367</v>
      </c>
      <c r="S16972" t="s">
        <v>60368</v>
      </c>
      <c r="T16972" t="s">
        <v>60369</v>
      </c>
      <c r="U16972" t="s">
        <v>1409</v>
      </c>
    </row>
    <row r="16973" spans="1:21" x14ac:dyDescent="0.3">
      <c r="A16973">
        <v>27971</v>
      </c>
      <c r="B16973" t="s">
        <v>9127</v>
      </c>
      <c r="C16973" t="s">
        <v>2592</v>
      </c>
      <c r="D16973" t="s">
        <v>31518</v>
      </c>
      <c r="E16973" s="2">
        <v>27089</v>
      </c>
      <c r="F16973" t="s">
        <v>1444</v>
      </c>
      <c r="G16973" t="s">
        <v>1457</v>
      </c>
      <c r="H16973">
        <v>80000</v>
      </c>
      <c r="I16973">
        <v>0</v>
      </c>
      <c r="J16973">
        <v>0</v>
      </c>
      <c r="K16973" t="s">
        <v>1436</v>
      </c>
      <c r="L16973" t="s">
        <v>1437</v>
      </c>
      <c r="M16973" t="s">
        <v>1445</v>
      </c>
      <c r="N16973">
        <v>3</v>
      </c>
      <c r="O16973" t="s">
        <v>8779</v>
      </c>
      <c r="P16973" s="2">
        <v>39570</v>
      </c>
      <c r="Q16973" t="s">
        <v>1480</v>
      </c>
      <c r="R16973" t="s">
        <v>60396</v>
      </c>
      <c r="S16973" t="s">
        <v>60368</v>
      </c>
      <c r="T16973" t="s">
        <v>60369</v>
      </c>
      <c r="U16973" t="s">
        <v>1409</v>
      </c>
    </row>
    <row r="16974" spans="1:21" x14ac:dyDescent="0.3">
      <c r="A16974">
        <v>27972</v>
      </c>
      <c r="B16974" t="s">
        <v>1629</v>
      </c>
      <c r="C16974" t="s">
        <v>3210</v>
      </c>
      <c r="D16974" t="s">
        <v>31519</v>
      </c>
      <c r="E16974" s="2">
        <v>26878</v>
      </c>
      <c r="F16974" t="s">
        <v>1435</v>
      </c>
      <c r="G16974" t="s">
        <v>1435</v>
      </c>
      <c r="H16974">
        <v>90000</v>
      </c>
      <c r="I16974">
        <v>0</v>
      </c>
      <c r="J16974">
        <v>0</v>
      </c>
      <c r="K16974" t="s">
        <v>1436</v>
      </c>
      <c r="L16974" t="s">
        <v>1437</v>
      </c>
      <c r="M16974" t="s">
        <v>1438</v>
      </c>
      <c r="N16974">
        <v>3</v>
      </c>
      <c r="O16974" t="s">
        <v>10822</v>
      </c>
      <c r="P16974" s="2">
        <v>39594</v>
      </c>
      <c r="Q16974" t="s">
        <v>1480</v>
      </c>
      <c r="R16974" t="s">
        <v>60433</v>
      </c>
      <c r="S16974" t="s">
        <v>60368</v>
      </c>
      <c r="T16974" t="s">
        <v>60369</v>
      </c>
      <c r="U16974" t="s">
        <v>1409</v>
      </c>
    </row>
    <row r="16975" spans="1:21" x14ac:dyDescent="0.3">
      <c r="A16975">
        <v>27973</v>
      </c>
      <c r="B16975" t="s">
        <v>3514</v>
      </c>
      <c r="C16975" t="s">
        <v>1724</v>
      </c>
      <c r="D16975" t="s">
        <v>31520</v>
      </c>
      <c r="E16975" s="2">
        <v>26994</v>
      </c>
      <c r="F16975" t="s">
        <v>1435</v>
      </c>
      <c r="G16975" t="s">
        <v>1435</v>
      </c>
      <c r="H16975">
        <v>100000</v>
      </c>
      <c r="I16975">
        <v>0</v>
      </c>
      <c r="J16975">
        <v>5</v>
      </c>
      <c r="K16975" t="s">
        <v>1519</v>
      </c>
      <c r="L16975" t="s">
        <v>1496</v>
      </c>
      <c r="M16975" t="s">
        <v>1438</v>
      </c>
      <c r="N16975">
        <v>2</v>
      </c>
      <c r="O16975" t="s">
        <v>13824</v>
      </c>
      <c r="P16975" s="2">
        <v>39595</v>
      </c>
      <c r="Q16975" t="s">
        <v>1480</v>
      </c>
      <c r="R16975" t="s">
        <v>60362</v>
      </c>
      <c r="S16975" t="s">
        <v>60363</v>
      </c>
      <c r="T16975" t="s">
        <v>1448</v>
      </c>
      <c r="U16975" t="s">
        <v>1409</v>
      </c>
    </row>
    <row r="16976" spans="1:21" x14ac:dyDescent="0.3">
      <c r="A16976">
        <v>27974</v>
      </c>
      <c r="B16976" t="s">
        <v>2721</v>
      </c>
      <c r="C16976" t="s">
        <v>1996</v>
      </c>
      <c r="D16976" t="s">
        <v>31521</v>
      </c>
      <c r="E16976" s="2">
        <v>26806</v>
      </c>
      <c r="F16976" t="s">
        <v>1444</v>
      </c>
      <c r="G16976" t="s">
        <v>1435</v>
      </c>
      <c r="H16976">
        <v>160000</v>
      </c>
      <c r="I16976">
        <v>2</v>
      </c>
      <c r="J16976">
        <v>5</v>
      </c>
      <c r="K16976" t="s">
        <v>1519</v>
      </c>
      <c r="L16976" t="s">
        <v>1496</v>
      </c>
      <c r="M16976" t="s">
        <v>1438</v>
      </c>
      <c r="N16976">
        <v>4</v>
      </c>
      <c r="O16976" t="s">
        <v>31522</v>
      </c>
      <c r="P16976" s="2">
        <v>39587</v>
      </c>
      <c r="Q16976" t="s">
        <v>1447</v>
      </c>
      <c r="R16976" t="s">
        <v>60419</v>
      </c>
      <c r="S16976" t="s">
        <v>60360</v>
      </c>
      <c r="T16976" t="s">
        <v>60361</v>
      </c>
      <c r="U16976" t="s">
        <v>1409</v>
      </c>
    </row>
    <row r="16977" spans="1:21" x14ac:dyDescent="0.3">
      <c r="A16977">
        <v>27975</v>
      </c>
      <c r="B16977" t="s">
        <v>2840</v>
      </c>
      <c r="C16977" t="s">
        <v>1993</v>
      </c>
      <c r="D16977" t="s">
        <v>31523</v>
      </c>
      <c r="E16977" s="2">
        <v>26430</v>
      </c>
      <c r="F16977" t="s">
        <v>1444</v>
      </c>
      <c r="G16977" t="s">
        <v>1435</v>
      </c>
      <c r="H16977">
        <v>90000</v>
      </c>
      <c r="I16977">
        <v>0</v>
      </c>
      <c r="J16977">
        <v>0</v>
      </c>
      <c r="K16977" t="s">
        <v>1436</v>
      </c>
      <c r="L16977" t="s">
        <v>1437</v>
      </c>
      <c r="M16977" t="s">
        <v>1438</v>
      </c>
      <c r="N16977">
        <v>3</v>
      </c>
      <c r="O16977" t="s">
        <v>22691</v>
      </c>
      <c r="P16977" s="2">
        <v>39521</v>
      </c>
      <c r="Q16977" t="s">
        <v>1480</v>
      </c>
      <c r="R16977" t="s">
        <v>60396</v>
      </c>
      <c r="S16977" t="s">
        <v>60368</v>
      </c>
      <c r="T16977" t="s">
        <v>60369</v>
      </c>
      <c r="U16977" t="s">
        <v>1409</v>
      </c>
    </row>
    <row r="16978" spans="1:21" x14ac:dyDescent="0.3">
      <c r="A16978">
        <v>27976</v>
      </c>
      <c r="B16978" t="s">
        <v>2746</v>
      </c>
      <c r="C16978" t="s">
        <v>1588</v>
      </c>
      <c r="D16978" t="s">
        <v>31524</v>
      </c>
      <c r="E16978" s="2">
        <v>26415</v>
      </c>
      <c r="F16978" t="s">
        <v>1444</v>
      </c>
      <c r="G16978" t="s">
        <v>1457</v>
      </c>
      <c r="H16978">
        <v>90000</v>
      </c>
      <c r="I16978">
        <v>0</v>
      </c>
      <c r="J16978">
        <v>0</v>
      </c>
      <c r="K16978" t="s">
        <v>1436</v>
      </c>
      <c r="L16978" t="s">
        <v>1437</v>
      </c>
      <c r="M16978" t="s">
        <v>1445</v>
      </c>
      <c r="N16978">
        <v>3</v>
      </c>
      <c r="O16978" t="s">
        <v>29064</v>
      </c>
      <c r="P16978" s="2">
        <v>39526</v>
      </c>
      <c r="Q16978" t="s">
        <v>1480</v>
      </c>
      <c r="R16978" t="s">
        <v>60536</v>
      </c>
      <c r="S16978" t="s">
        <v>60368</v>
      </c>
      <c r="T16978" t="s">
        <v>60369</v>
      </c>
      <c r="U16978" t="s">
        <v>1409</v>
      </c>
    </row>
    <row r="16979" spans="1:21" x14ac:dyDescent="0.3">
      <c r="A16979">
        <v>27977</v>
      </c>
      <c r="B16979" t="s">
        <v>2497</v>
      </c>
      <c r="C16979" t="s">
        <v>3656</v>
      </c>
      <c r="D16979" t="s">
        <v>31525</v>
      </c>
      <c r="E16979" s="2">
        <v>26412</v>
      </c>
      <c r="F16979" t="s">
        <v>1444</v>
      </c>
      <c r="G16979" t="s">
        <v>1435</v>
      </c>
      <c r="H16979">
        <v>100000</v>
      </c>
      <c r="I16979">
        <v>0</v>
      </c>
      <c r="J16979">
        <v>5</v>
      </c>
      <c r="K16979" t="s">
        <v>1519</v>
      </c>
      <c r="L16979" t="s">
        <v>1496</v>
      </c>
      <c r="M16979" t="s">
        <v>1445</v>
      </c>
      <c r="N16979">
        <v>3</v>
      </c>
      <c r="O16979" t="s">
        <v>31526</v>
      </c>
      <c r="P16979" s="2">
        <v>39580</v>
      </c>
      <c r="Q16979" t="s">
        <v>1480</v>
      </c>
      <c r="R16979" t="s">
        <v>60407</v>
      </c>
      <c r="S16979" t="s">
        <v>60368</v>
      </c>
      <c r="T16979" t="s">
        <v>60369</v>
      </c>
      <c r="U16979" t="s">
        <v>1409</v>
      </c>
    </row>
    <row r="16980" spans="1:21" x14ac:dyDescent="0.3">
      <c r="A16980">
        <v>27978</v>
      </c>
      <c r="B16980" t="s">
        <v>3559</v>
      </c>
      <c r="C16980" t="s">
        <v>1728</v>
      </c>
      <c r="D16980" t="s">
        <v>31527</v>
      </c>
      <c r="E16980" s="2">
        <v>26036</v>
      </c>
      <c r="F16980" t="s">
        <v>1444</v>
      </c>
      <c r="G16980" t="s">
        <v>1457</v>
      </c>
      <c r="H16980">
        <v>80000</v>
      </c>
      <c r="I16980">
        <v>0</v>
      </c>
      <c r="J16980">
        <v>0</v>
      </c>
      <c r="K16980" t="s">
        <v>1436</v>
      </c>
      <c r="L16980" t="s">
        <v>1437</v>
      </c>
      <c r="M16980" t="s">
        <v>1438</v>
      </c>
      <c r="N16980">
        <v>4</v>
      </c>
      <c r="O16980" t="s">
        <v>30237</v>
      </c>
      <c r="P16980" s="2">
        <v>39302</v>
      </c>
      <c r="Q16980" t="s">
        <v>1480</v>
      </c>
      <c r="R16980" t="s">
        <v>60402</v>
      </c>
      <c r="S16980" t="s">
        <v>60368</v>
      </c>
      <c r="T16980" t="s">
        <v>60369</v>
      </c>
      <c r="U16980" t="s">
        <v>1409</v>
      </c>
    </row>
    <row r="16981" spans="1:21" x14ac:dyDescent="0.3">
      <c r="A16981">
        <v>27979</v>
      </c>
      <c r="B16981" t="s">
        <v>2552</v>
      </c>
      <c r="C16981" t="s">
        <v>1889</v>
      </c>
      <c r="D16981" t="s">
        <v>31528</v>
      </c>
      <c r="E16981" s="2">
        <v>26199</v>
      </c>
      <c r="F16981" t="s">
        <v>1435</v>
      </c>
      <c r="G16981" t="s">
        <v>1435</v>
      </c>
      <c r="H16981">
        <v>80000</v>
      </c>
      <c r="I16981">
        <v>0</v>
      </c>
      <c r="J16981">
        <v>0</v>
      </c>
      <c r="K16981" t="s">
        <v>1436</v>
      </c>
      <c r="L16981" t="s">
        <v>1437</v>
      </c>
      <c r="M16981" t="s">
        <v>1438</v>
      </c>
      <c r="N16981">
        <v>4</v>
      </c>
      <c r="O16981" t="s">
        <v>26744</v>
      </c>
      <c r="P16981" s="2">
        <v>39481</v>
      </c>
      <c r="Q16981" t="s">
        <v>1480</v>
      </c>
      <c r="R16981" t="s">
        <v>60415</v>
      </c>
      <c r="S16981" t="s">
        <v>60368</v>
      </c>
      <c r="T16981" t="s">
        <v>60369</v>
      </c>
      <c r="U16981" t="s">
        <v>1409</v>
      </c>
    </row>
    <row r="16982" spans="1:21" x14ac:dyDescent="0.3">
      <c r="A16982">
        <v>27980</v>
      </c>
      <c r="B16982" t="s">
        <v>1868</v>
      </c>
      <c r="C16982" t="s">
        <v>2711</v>
      </c>
      <c r="D16982" t="s">
        <v>31529</v>
      </c>
      <c r="E16982" s="2">
        <v>26058</v>
      </c>
      <c r="F16982" t="s">
        <v>1435</v>
      </c>
      <c r="G16982" t="s">
        <v>1457</v>
      </c>
      <c r="H16982">
        <v>80000</v>
      </c>
      <c r="I16982">
        <v>0</v>
      </c>
      <c r="J16982">
        <v>0</v>
      </c>
      <c r="K16982" t="s">
        <v>1436</v>
      </c>
      <c r="L16982" t="s">
        <v>1437</v>
      </c>
      <c r="M16982" t="s">
        <v>1445</v>
      </c>
      <c r="N16982">
        <v>4</v>
      </c>
      <c r="O16982" t="s">
        <v>17442</v>
      </c>
      <c r="P16982" s="2">
        <v>39403</v>
      </c>
      <c r="Q16982" t="s">
        <v>1480</v>
      </c>
      <c r="R16982" t="s">
        <v>60435</v>
      </c>
      <c r="S16982" t="s">
        <v>60368</v>
      </c>
      <c r="T16982" t="s">
        <v>60369</v>
      </c>
      <c r="U16982" t="s">
        <v>1409</v>
      </c>
    </row>
    <row r="16983" spans="1:21" x14ac:dyDescent="0.3">
      <c r="A16983">
        <v>27981</v>
      </c>
      <c r="B16983" t="s">
        <v>1801</v>
      </c>
      <c r="C16983" t="s">
        <v>2711</v>
      </c>
      <c r="D16983" t="s">
        <v>31530</v>
      </c>
      <c r="E16983" s="2">
        <v>25967</v>
      </c>
      <c r="F16983" t="s">
        <v>1444</v>
      </c>
      <c r="G16983" t="s">
        <v>1457</v>
      </c>
      <c r="H16983">
        <v>80000</v>
      </c>
      <c r="I16983">
        <v>0</v>
      </c>
      <c r="J16983">
        <v>0</v>
      </c>
      <c r="K16983" t="s">
        <v>1436</v>
      </c>
      <c r="L16983" t="s">
        <v>1437</v>
      </c>
      <c r="M16983" t="s">
        <v>1445</v>
      </c>
      <c r="N16983">
        <v>4</v>
      </c>
      <c r="O16983" t="s">
        <v>10865</v>
      </c>
      <c r="P16983" s="2">
        <v>39298</v>
      </c>
      <c r="Q16983" t="s">
        <v>1480</v>
      </c>
      <c r="R16983" t="s">
        <v>60425</v>
      </c>
      <c r="S16983" t="s">
        <v>60363</v>
      </c>
      <c r="T16983" t="s">
        <v>1448</v>
      </c>
      <c r="U16983" t="s">
        <v>1409</v>
      </c>
    </row>
    <row r="16984" spans="1:21" x14ac:dyDescent="0.3">
      <c r="A16984">
        <v>27982</v>
      </c>
      <c r="B16984" t="s">
        <v>2852</v>
      </c>
      <c r="C16984" t="s">
        <v>1795</v>
      </c>
      <c r="D16984" t="s">
        <v>31531</v>
      </c>
      <c r="E16984" s="2">
        <v>26553</v>
      </c>
      <c r="F16984" t="s">
        <v>1444</v>
      </c>
      <c r="G16984" t="s">
        <v>1435</v>
      </c>
      <c r="H16984">
        <v>120000</v>
      </c>
      <c r="I16984">
        <v>0</v>
      </c>
      <c r="J16984">
        <v>5</v>
      </c>
      <c r="K16984" t="s">
        <v>1553</v>
      </c>
      <c r="L16984" t="s">
        <v>1437</v>
      </c>
      <c r="M16984" t="s">
        <v>1445</v>
      </c>
      <c r="N16984">
        <v>4</v>
      </c>
      <c r="O16984" t="s">
        <v>7806</v>
      </c>
      <c r="P16984" s="2">
        <v>39573</v>
      </c>
      <c r="Q16984" t="s">
        <v>1480</v>
      </c>
      <c r="R16984" t="s">
        <v>60435</v>
      </c>
      <c r="S16984" t="s">
        <v>60368</v>
      </c>
      <c r="T16984" t="s">
        <v>60369</v>
      </c>
      <c r="U16984" t="s">
        <v>1409</v>
      </c>
    </row>
    <row r="16985" spans="1:21" x14ac:dyDescent="0.3">
      <c r="A16985">
        <v>27983</v>
      </c>
      <c r="B16985" t="s">
        <v>1449</v>
      </c>
      <c r="C16985" t="s">
        <v>3919</v>
      </c>
      <c r="D16985" t="s">
        <v>31532</v>
      </c>
      <c r="E16985" s="2">
        <v>26227</v>
      </c>
      <c r="F16985" t="s">
        <v>1444</v>
      </c>
      <c r="G16985" t="s">
        <v>1435</v>
      </c>
      <c r="H16985">
        <v>100000</v>
      </c>
      <c r="I16985">
        <v>0</v>
      </c>
      <c r="J16985">
        <v>5</v>
      </c>
      <c r="K16985" t="s">
        <v>1519</v>
      </c>
      <c r="L16985" t="s">
        <v>1496</v>
      </c>
      <c r="M16985" t="s">
        <v>1445</v>
      </c>
      <c r="N16985">
        <v>3</v>
      </c>
      <c r="O16985" t="s">
        <v>31533</v>
      </c>
      <c r="P16985" s="2">
        <v>39571</v>
      </c>
      <c r="Q16985" t="s">
        <v>1480</v>
      </c>
      <c r="R16985" t="s">
        <v>60398</v>
      </c>
      <c r="S16985" t="s">
        <v>60399</v>
      </c>
      <c r="T16985" t="s">
        <v>60400</v>
      </c>
      <c r="U16985" t="s">
        <v>1409</v>
      </c>
    </row>
    <row r="16986" spans="1:21" x14ac:dyDescent="0.3">
      <c r="A16986">
        <v>27984</v>
      </c>
      <c r="B16986" t="s">
        <v>5560</v>
      </c>
      <c r="C16986" t="s">
        <v>1576</v>
      </c>
      <c r="D16986" t="s">
        <v>31534</v>
      </c>
      <c r="E16986" s="2">
        <v>25994</v>
      </c>
      <c r="F16986" t="s">
        <v>1444</v>
      </c>
      <c r="G16986" t="s">
        <v>1457</v>
      </c>
      <c r="H16986">
        <v>100000</v>
      </c>
      <c r="I16986">
        <v>0</v>
      </c>
      <c r="J16986">
        <v>5</v>
      </c>
      <c r="K16986" t="s">
        <v>1519</v>
      </c>
      <c r="L16986" t="s">
        <v>1496</v>
      </c>
      <c r="M16986" t="s">
        <v>1438</v>
      </c>
      <c r="N16986">
        <v>4</v>
      </c>
      <c r="O16986" t="s">
        <v>23146</v>
      </c>
      <c r="P16986" s="2">
        <v>39599</v>
      </c>
      <c r="Q16986" t="s">
        <v>1480</v>
      </c>
      <c r="R16986" t="s">
        <v>60395</v>
      </c>
      <c r="S16986" t="s">
        <v>60360</v>
      </c>
      <c r="T16986" t="s">
        <v>60361</v>
      </c>
      <c r="U16986" t="s">
        <v>1409</v>
      </c>
    </row>
    <row r="16987" spans="1:21" x14ac:dyDescent="0.3">
      <c r="A16987">
        <v>27985</v>
      </c>
      <c r="B16987" t="s">
        <v>1669</v>
      </c>
      <c r="C16987" t="s">
        <v>1996</v>
      </c>
      <c r="D16987" t="s">
        <v>31535</v>
      </c>
      <c r="E16987" s="2">
        <v>25759</v>
      </c>
      <c r="F16987" t="s">
        <v>1444</v>
      </c>
      <c r="G16987" t="s">
        <v>1457</v>
      </c>
      <c r="H16987">
        <v>100000</v>
      </c>
      <c r="I16987">
        <v>0</v>
      </c>
      <c r="J16987">
        <v>5</v>
      </c>
      <c r="K16987" t="s">
        <v>1553</v>
      </c>
      <c r="L16987" t="s">
        <v>1437</v>
      </c>
      <c r="M16987" t="s">
        <v>1445</v>
      </c>
      <c r="N16987">
        <v>4</v>
      </c>
      <c r="O16987" t="s">
        <v>5957</v>
      </c>
      <c r="P16987" s="2">
        <v>39588</v>
      </c>
      <c r="Q16987" t="s">
        <v>1480</v>
      </c>
      <c r="R16987" t="s">
        <v>60537</v>
      </c>
      <c r="S16987" t="s">
        <v>60368</v>
      </c>
      <c r="T16987" t="s">
        <v>60369</v>
      </c>
      <c r="U16987" t="s">
        <v>1409</v>
      </c>
    </row>
    <row r="16988" spans="1:21" x14ac:dyDescent="0.3">
      <c r="A16988">
        <v>27986</v>
      </c>
      <c r="B16988" t="s">
        <v>2371</v>
      </c>
      <c r="C16988" t="s">
        <v>2293</v>
      </c>
      <c r="D16988" t="s">
        <v>31536</v>
      </c>
      <c r="E16988" s="2">
        <v>25665</v>
      </c>
      <c r="F16988" t="s">
        <v>1444</v>
      </c>
      <c r="G16988" t="s">
        <v>1435</v>
      </c>
      <c r="H16988">
        <v>110000</v>
      </c>
      <c r="I16988">
        <v>0</v>
      </c>
      <c r="J16988">
        <v>5</v>
      </c>
      <c r="K16988" t="s">
        <v>1519</v>
      </c>
      <c r="L16988" t="s">
        <v>1496</v>
      </c>
      <c r="M16988" t="s">
        <v>1445</v>
      </c>
      <c r="N16988">
        <v>4</v>
      </c>
      <c r="O16988" t="s">
        <v>30266</v>
      </c>
      <c r="P16988" s="2">
        <v>39610</v>
      </c>
      <c r="Q16988" t="s">
        <v>1480</v>
      </c>
      <c r="R16988" t="s">
        <v>60407</v>
      </c>
      <c r="S16988" t="s">
        <v>60368</v>
      </c>
      <c r="T16988" t="s">
        <v>60369</v>
      </c>
      <c r="U16988" t="s">
        <v>1409</v>
      </c>
    </row>
    <row r="16989" spans="1:21" x14ac:dyDescent="0.3">
      <c r="A16989">
        <v>27987</v>
      </c>
      <c r="B16989" t="s">
        <v>1513</v>
      </c>
      <c r="C16989" t="s">
        <v>1500</v>
      </c>
      <c r="D16989" t="s">
        <v>31537</v>
      </c>
      <c r="E16989" s="2">
        <v>25738</v>
      </c>
      <c r="F16989" t="s">
        <v>1444</v>
      </c>
      <c r="G16989" t="s">
        <v>1435</v>
      </c>
      <c r="H16989">
        <v>110000</v>
      </c>
      <c r="I16989">
        <v>0</v>
      </c>
      <c r="J16989">
        <v>5</v>
      </c>
      <c r="K16989" t="s">
        <v>1519</v>
      </c>
      <c r="L16989" t="s">
        <v>1496</v>
      </c>
      <c r="M16989" t="s">
        <v>1445</v>
      </c>
      <c r="N16989">
        <v>4</v>
      </c>
      <c r="O16989" t="s">
        <v>10920</v>
      </c>
      <c r="P16989" s="2">
        <v>39605</v>
      </c>
      <c r="Q16989" t="s">
        <v>1480</v>
      </c>
      <c r="R16989" t="s">
        <v>60411</v>
      </c>
      <c r="S16989" t="s">
        <v>60363</v>
      </c>
      <c r="T16989" t="s">
        <v>1448</v>
      </c>
      <c r="U16989" t="s">
        <v>1409</v>
      </c>
    </row>
    <row r="16990" spans="1:21" x14ac:dyDescent="0.3">
      <c r="A16990">
        <v>27988</v>
      </c>
      <c r="B16990" t="s">
        <v>3947</v>
      </c>
      <c r="C16990" t="s">
        <v>1824</v>
      </c>
      <c r="D16990" t="s">
        <v>31538</v>
      </c>
      <c r="E16990" s="2">
        <v>18148</v>
      </c>
      <c r="F16990" t="s">
        <v>1435</v>
      </c>
      <c r="G16990" t="s">
        <v>1435</v>
      </c>
      <c r="H16990">
        <v>40000</v>
      </c>
      <c r="I16990">
        <v>4</v>
      </c>
      <c r="J16990">
        <v>0</v>
      </c>
      <c r="K16990" t="s">
        <v>1519</v>
      </c>
      <c r="L16990" t="s">
        <v>1437</v>
      </c>
      <c r="M16990" t="s">
        <v>1438</v>
      </c>
      <c r="N16990">
        <v>2</v>
      </c>
      <c r="O16990" t="s">
        <v>10401</v>
      </c>
      <c r="P16990" s="2">
        <v>39559</v>
      </c>
      <c r="Q16990" t="s">
        <v>1459</v>
      </c>
      <c r="R16990" t="s">
        <v>60427</v>
      </c>
      <c r="S16990" t="s">
        <v>60383</v>
      </c>
      <c r="T16990" t="s">
        <v>60384</v>
      </c>
      <c r="U16990" t="s">
        <v>1391</v>
      </c>
    </row>
    <row r="16991" spans="1:21" x14ac:dyDescent="0.3">
      <c r="A16991">
        <v>27989</v>
      </c>
      <c r="B16991" t="s">
        <v>2635</v>
      </c>
      <c r="C16991" t="s">
        <v>2069</v>
      </c>
      <c r="D16991" t="s">
        <v>31539</v>
      </c>
      <c r="E16991" s="2">
        <v>17600</v>
      </c>
      <c r="F16991" t="s">
        <v>1435</v>
      </c>
      <c r="G16991" t="s">
        <v>1435</v>
      </c>
      <c r="H16991">
        <v>30000</v>
      </c>
      <c r="I16991">
        <v>4</v>
      </c>
      <c r="J16991">
        <v>0</v>
      </c>
      <c r="K16991" t="s">
        <v>1519</v>
      </c>
      <c r="L16991" t="s">
        <v>1437</v>
      </c>
      <c r="M16991" t="s">
        <v>1438</v>
      </c>
      <c r="N16991">
        <v>2</v>
      </c>
      <c r="O16991" t="s">
        <v>15988</v>
      </c>
      <c r="P16991" s="2">
        <v>39639</v>
      </c>
      <c r="Q16991" t="s">
        <v>1459</v>
      </c>
      <c r="R16991" t="s">
        <v>60429</v>
      </c>
      <c r="S16991" t="s">
        <v>60383</v>
      </c>
      <c r="T16991" t="s">
        <v>60384</v>
      </c>
      <c r="U16991" t="s">
        <v>1391</v>
      </c>
    </row>
    <row r="16992" spans="1:21" x14ac:dyDescent="0.3">
      <c r="A16992">
        <v>27990</v>
      </c>
      <c r="B16992" t="s">
        <v>2956</v>
      </c>
      <c r="C16992" t="s">
        <v>2286</v>
      </c>
      <c r="D16992" t="s">
        <v>31540</v>
      </c>
      <c r="E16992" s="2">
        <v>17824</v>
      </c>
      <c r="F16992" t="s">
        <v>1444</v>
      </c>
      <c r="G16992" t="s">
        <v>1457</v>
      </c>
      <c r="H16992">
        <v>30000</v>
      </c>
      <c r="I16992">
        <v>4</v>
      </c>
      <c r="J16992">
        <v>0</v>
      </c>
      <c r="K16992" t="s">
        <v>1519</v>
      </c>
      <c r="L16992" t="s">
        <v>1437</v>
      </c>
      <c r="M16992" t="s">
        <v>1438</v>
      </c>
      <c r="N16992">
        <v>2</v>
      </c>
      <c r="O16992" t="s">
        <v>21904</v>
      </c>
      <c r="P16992" s="2">
        <v>39493</v>
      </c>
      <c r="Q16992" t="s">
        <v>1459</v>
      </c>
      <c r="R16992" t="s">
        <v>60596</v>
      </c>
      <c r="S16992" t="s">
        <v>60383</v>
      </c>
      <c r="T16992" t="s">
        <v>60384</v>
      </c>
      <c r="U16992" t="s">
        <v>1391</v>
      </c>
    </row>
    <row r="16993" spans="1:21" x14ac:dyDescent="0.3">
      <c r="A16993">
        <v>27991</v>
      </c>
      <c r="B16993" t="s">
        <v>2186</v>
      </c>
      <c r="C16993" t="s">
        <v>1931</v>
      </c>
      <c r="D16993" t="s">
        <v>31541</v>
      </c>
      <c r="E16993" s="2">
        <v>17823</v>
      </c>
      <c r="F16993" t="s">
        <v>1435</v>
      </c>
      <c r="G16993" t="s">
        <v>1457</v>
      </c>
      <c r="H16993">
        <v>30000</v>
      </c>
      <c r="I16993">
        <v>4</v>
      </c>
      <c r="J16993">
        <v>0</v>
      </c>
      <c r="K16993" t="s">
        <v>1519</v>
      </c>
      <c r="L16993" t="s">
        <v>1437</v>
      </c>
      <c r="M16993" t="s">
        <v>1445</v>
      </c>
      <c r="N16993">
        <v>2</v>
      </c>
      <c r="O16993" t="s">
        <v>26452</v>
      </c>
      <c r="P16993" s="2">
        <v>39525</v>
      </c>
      <c r="Q16993" t="s">
        <v>1440</v>
      </c>
      <c r="R16993" t="s">
        <v>60507</v>
      </c>
      <c r="S16993" t="s">
        <v>60379</v>
      </c>
      <c r="T16993" t="s">
        <v>60380</v>
      </c>
      <c r="U16993" t="s">
        <v>1391</v>
      </c>
    </row>
    <row r="16994" spans="1:21" x14ac:dyDescent="0.3">
      <c r="A16994">
        <v>27992</v>
      </c>
      <c r="B16994" t="s">
        <v>3947</v>
      </c>
      <c r="C16994" t="s">
        <v>1954</v>
      </c>
      <c r="D16994" t="s">
        <v>31542</v>
      </c>
      <c r="E16994" s="2">
        <v>17786</v>
      </c>
      <c r="F16994" t="s">
        <v>1444</v>
      </c>
      <c r="G16994" t="s">
        <v>1435</v>
      </c>
      <c r="H16994">
        <v>30000</v>
      </c>
      <c r="I16994">
        <v>4</v>
      </c>
      <c r="J16994">
        <v>0</v>
      </c>
      <c r="K16994" t="s">
        <v>1519</v>
      </c>
      <c r="L16994" t="s">
        <v>1437</v>
      </c>
      <c r="M16994" t="s">
        <v>1438</v>
      </c>
      <c r="N16994">
        <v>2</v>
      </c>
      <c r="O16994" t="s">
        <v>24416</v>
      </c>
      <c r="P16994" s="2">
        <v>39590</v>
      </c>
      <c r="Q16994" t="s">
        <v>1459</v>
      </c>
      <c r="R16994" t="s">
        <v>60502</v>
      </c>
      <c r="S16994" t="s">
        <v>60379</v>
      </c>
      <c r="T16994" t="s">
        <v>60380</v>
      </c>
      <c r="U16994" t="s">
        <v>1391</v>
      </c>
    </row>
    <row r="16995" spans="1:21" x14ac:dyDescent="0.3">
      <c r="A16995">
        <v>27993</v>
      </c>
      <c r="B16995" t="s">
        <v>1783</v>
      </c>
      <c r="C16995" t="s">
        <v>2178</v>
      </c>
      <c r="D16995" t="s">
        <v>31543</v>
      </c>
      <c r="E16995" s="2">
        <v>17212</v>
      </c>
      <c r="F16995" t="s">
        <v>1444</v>
      </c>
      <c r="G16995" t="s">
        <v>1435</v>
      </c>
      <c r="H16995">
        <v>30000</v>
      </c>
      <c r="I16995">
        <v>4</v>
      </c>
      <c r="J16995">
        <v>0</v>
      </c>
      <c r="K16995" t="s">
        <v>1519</v>
      </c>
      <c r="L16995" t="s">
        <v>1437</v>
      </c>
      <c r="M16995" t="s">
        <v>1445</v>
      </c>
      <c r="N16995">
        <v>2</v>
      </c>
      <c r="O16995" t="s">
        <v>21500</v>
      </c>
      <c r="P16995" s="2">
        <v>39392</v>
      </c>
      <c r="Q16995" t="s">
        <v>1440</v>
      </c>
      <c r="R16995" t="s">
        <v>60460</v>
      </c>
      <c r="S16995" t="s">
        <v>60383</v>
      </c>
      <c r="T16995" t="s">
        <v>60384</v>
      </c>
      <c r="U16995" t="s">
        <v>1391</v>
      </c>
    </row>
    <row r="16996" spans="1:21" x14ac:dyDescent="0.3">
      <c r="A16996">
        <v>27994</v>
      </c>
      <c r="B16996" t="s">
        <v>9127</v>
      </c>
      <c r="C16996" t="s">
        <v>1522</v>
      </c>
      <c r="D16996" t="s">
        <v>31544</v>
      </c>
      <c r="E16996" s="2">
        <v>13700</v>
      </c>
      <c r="F16996" t="s">
        <v>1435</v>
      </c>
      <c r="G16996" t="s">
        <v>1457</v>
      </c>
      <c r="H16996">
        <v>40000</v>
      </c>
      <c r="I16996">
        <v>4</v>
      </c>
      <c r="J16996">
        <v>0</v>
      </c>
      <c r="K16996" t="s">
        <v>1519</v>
      </c>
      <c r="L16996" t="s">
        <v>1437</v>
      </c>
      <c r="M16996" t="s">
        <v>1438</v>
      </c>
      <c r="N16996">
        <v>2</v>
      </c>
      <c r="O16996" t="s">
        <v>16955</v>
      </c>
      <c r="P16996" s="2">
        <v>39502</v>
      </c>
      <c r="Q16996" t="s">
        <v>1459</v>
      </c>
      <c r="R16996" t="s">
        <v>60391</v>
      </c>
      <c r="S16996" t="s">
        <v>60379</v>
      </c>
      <c r="T16996" t="s">
        <v>60380</v>
      </c>
      <c r="U16996" t="s">
        <v>1391</v>
      </c>
    </row>
    <row r="16997" spans="1:21" x14ac:dyDescent="0.3">
      <c r="A16997">
        <v>27995</v>
      </c>
      <c r="B16997" t="s">
        <v>3556</v>
      </c>
      <c r="C16997" t="s">
        <v>2222</v>
      </c>
      <c r="D16997" t="s">
        <v>31545</v>
      </c>
      <c r="E16997" s="2">
        <v>13613</v>
      </c>
      <c r="F16997" t="s">
        <v>1444</v>
      </c>
      <c r="G16997" t="s">
        <v>1435</v>
      </c>
      <c r="H16997">
        <v>40000</v>
      </c>
      <c r="I16997">
        <v>4</v>
      </c>
      <c r="J16997">
        <v>0</v>
      </c>
      <c r="K16997" t="s">
        <v>1519</v>
      </c>
      <c r="L16997" t="s">
        <v>1437</v>
      </c>
      <c r="M16997" t="s">
        <v>1445</v>
      </c>
      <c r="N16997">
        <v>2</v>
      </c>
      <c r="O16997" t="s">
        <v>31546</v>
      </c>
      <c r="P16997" s="2">
        <v>39328</v>
      </c>
      <c r="Q16997" t="s">
        <v>1440</v>
      </c>
      <c r="R16997" t="s">
        <v>60472</v>
      </c>
      <c r="S16997" t="s">
        <v>60383</v>
      </c>
      <c r="T16997" t="s">
        <v>60384</v>
      </c>
      <c r="U16997" t="s">
        <v>1391</v>
      </c>
    </row>
    <row r="16998" spans="1:21" x14ac:dyDescent="0.3">
      <c r="A16998">
        <v>27996</v>
      </c>
      <c r="B16998" t="s">
        <v>1693</v>
      </c>
      <c r="C16998" t="s">
        <v>2042</v>
      </c>
      <c r="D16998" t="s">
        <v>31547</v>
      </c>
      <c r="E16998" s="2">
        <v>13656</v>
      </c>
      <c r="F16998" t="s">
        <v>1435</v>
      </c>
      <c r="G16998" t="s">
        <v>1457</v>
      </c>
      <c r="H16998">
        <v>50000</v>
      </c>
      <c r="I16998">
        <v>3</v>
      </c>
      <c r="J16998">
        <v>0</v>
      </c>
      <c r="K16998" t="s">
        <v>1675</v>
      </c>
      <c r="L16998" t="s">
        <v>1496</v>
      </c>
      <c r="M16998" t="s">
        <v>1438</v>
      </c>
      <c r="N16998">
        <v>2</v>
      </c>
      <c r="O16998" t="s">
        <v>31548</v>
      </c>
      <c r="P16998" s="2">
        <v>39307</v>
      </c>
      <c r="Q16998" t="s">
        <v>1459</v>
      </c>
      <c r="R16998" t="s">
        <v>60619</v>
      </c>
      <c r="S16998" t="s">
        <v>60383</v>
      </c>
      <c r="T16998" t="s">
        <v>60384</v>
      </c>
      <c r="U16998" t="s">
        <v>1391</v>
      </c>
    </row>
    <row r="16999" spans="1:21" x14ac:dyDescent="0.3">
      <c r="A16999">
        <v>27997</v>
      </c>
      <c r="B16999" t="s">
        <v>5270</v>
      </c>
      <c r="C16999" t="s">
        <v>2556</v>
      </c>
      <c r="D16999" t="s">
        <v>31549</v>
      </c>
      <c r="E16999" s="2">
        <v>13783</v>
      </c>
      <c r="F16999" t="s">
        <v>1444</v>
      </c>
      <c r="G16999" t="s">
        <v>1457</v>
      </c>
      <c r="H16999">
        <v>50000</v>
      </c>
      <c r="I16999">
        <v>3</v>
      </c>
      <c r="J16999">
        <v>0</v>
      </c>
      <c r="K16999" t="s">
        <v>1675</v>
      </c>
      <c r="L16999" t="s">
        <v>1496</v>
      </c>
      <c r="M16999" t="s">
        <v>1445</v>
      </c>
      <c r="N16999">
        <v>2</v>
      </c>
      <c r="O16999" t="s">
        <v>19590</v>
      </c>
      <c r="P16999" s="2">
        <v>39572</v>
      </c>
      <c r="Q16999" t="s">
        <v>1440</v>
      </c>
      <c r="R16999" t="s">
        <v>60442</v>
      </c>
      <c r="S16999" t="s">
        <v>60383</v>
      </c>
      <c r="T16999" t="s">
        <v>60384</v>
      </c>
      <c r="U16999" t="s">
        <v>1391</v>
      </c>
    </row>
    <row r="17000" spans="1:21" x14ac:dyDescent="0.3">
      <c r="A17000">
        <v>27998</v>
      </c>
      <c r="B17000" t="s">
        <v>1538</v>
      </c>
      <c r="C17000" t="s">
        <v>2390</v>
      </c>
      <c r="D17000" t="s">
        <v>31550</v>
      </c>
      <c r="E17000" s="2">
        <v>13551</v>
      </c>
      <c r="F17000" t="s">
        <v>1444</v>
      </c>
      <c r="G17000" t="s">
        <v>1435</v>
      </c>
      <c r="H17000">
        <v>50000</v>
      </c>
      <c r="I17000">
        <v>3</v>
      </c>
      <c r="J17000">
        <v>0</v>
      </c>
      <c r="K17000" t="s">
        <v>1675</v>
      </c>
      <c r="L17000" t="s">
        <v>1496</v>
      </c>
      <c r="M17000" t="s">
        <v>1445</v>
      </c>
      <c r="N17000">
        <v>2</v>
      </c>
      <c r="O17000" t="s">
        <v>31551</v>
      </c>
      <c r="P17000" s="2">
        <v>39520</v>
      </c>
      <c r="Q17000" t="s">
        <v>1440</v>
      </c>
      <c r="R17000" t="s">
        <v>60510</v>
      </c>
      <c r="S17000" t="s">
        <v>60388</v>
      </c>
      <c r="T17000" t="s">
        <v>60389</v>
      </c>
      <c r="U17000" t="s">
        <v>1402</v>
      </c>
    </row>
    <row r="17001" spans="1:21" x14ac:dyDescent="0.3">
      <c r="A17001">
        <v>27999</v>
      </c>
      <c r="B17001" t="s">
        <v>1621</v>
      </c>
      <c r="C17001" t="s">
        <v>2567</v>
      </c>
      <c r="D17001" t="s">
        <v>31552</v>
      </c>
      <c r="E17001" s="2">
        <v>13994</v>
      </c>
      <c r="F17001" t="s">
        <v>1444</v>
      </c>
      <c r="G17001" t="s">
        <v>1435</v>
      </c>
      <c r="H17001">
        <v>60000</v>
      </c>
      <c r="I17001">
        <v>3</v>
      </c>
      <c r="J17001">
        <v>0</v>
      </c>
      <c r="K17001" t="s">
        <v>1675</v>
      </c>
      <c r="L17001" t="s">
        <v>1496</v>
      </c>
      <c r="M17001" t="s">
        <v>1445</v>
      </c>
      <c r="N17001">
        <v>2</v>
      </c>
      <c r="O17001" t="s">
        <v>31553</v>
      </c>
      <c r="P17001" s="2">
        <v>39581</v>
      </c>
      <c r="Q17001" t="s">
        <v>1440</v>
      </c>
      <c r="R17001" t="s">
        <v>60420</v>
      </c>
      <c r="S17001" t="s">
        <v>60379</v>
      </c>
      <c r="T17001" t="s">
        <v>60380</v>
      </c>
      <c r="U17001" t="s">
        <v>1391</v>
      </c>
    </row>
    <row r="17002" spans="1:21" x14ac:dyDescent="0.3">
      <c r="A17002">
        <v>28000</v>
      </c>
      <c r="B17002" t="s">
        <v>3850</v>
      </c>
      <c r="C17002" t="s">
        <v>2013</v>
      </c>
      <c r="D17002" t="s">
        <v>31554</v>
      </c>
      <c r="E17002" s="2">
        <v>13973</v>
      </c>
      <c r="F17002" t="s">
        <v>1444</v>
      </c>
      <c r="G17002" t="s">
        <v>1457</v>
      </c>
      <c r="H17002">
        <v>60000</v>
      </c>
      <c r="I17002">
        <v>3</v>
      </c>
      <c r="J17002">
        <v>0</v>
      </c>
      <c r="K17002" t="s">
        <v>1675</v>
      </c>
      <c r="L17002" t="s">
        <v>1496</v>
      </c>
      <c r="M17002" t="s">
        <v>1445</v>
      </c>
      <c r="N17002">
        <v>2</v>
      </c>
      <c r="O17002" t="s">
        <v>31555</v>
      </c>
      <c r="P17002" s="2">
        <v>39517</v>
      </c>
      <c r="Q17002" t="s">
        <v>1440</v>
      </c>
      <c r="R17002" t="s">
        <v>60387</v>
      </c>
      <c r="S17002" t="s">
        <v>60388</v>
      </c>
      <c r="T17002" t="s">
        <v>60389</v>
      </c>
      <c r="U17002" t="s">
        <v>1402</v>
      </c>
    </row>
    <row r="17003" spans="1:21" x14ac:dyDescent="0.3">
      <c r="A17003">
        <v>28001</v>
      </c>
      <c r="B17003" t="s">
        <v>1503</v>
      </c>
      <c r="C17003" t="s">
        <v>2053</v>
      </c>
      <c r="D17003" t="s">
        <v>31556</v>
      </c>
      <c r="E17003" s="2">
        <v>14392</v>
      </c>
      <c r="F17003" t="s">
        <v>1435</v>
      </c>
      <c r="G17003" t="s">
        <v>1457</v>
      </c>
      <c r="H17003">
        <v>60000</v>
      </c>
      <c r="I17003">
        <v>3</v>
      </c>
      <c r="J17003">
        <v>0</v>
      </c>
      <c r="K17003" t="s">
        <v>1675</v>
      </c>
      <c r="L17003" t="s">
        <v>1496</v>
      </c>
      <c r="M17003" t="s">
        <v>1438</v>
      </c>
      <c r="N17003">
        <v>2</v>
      </c>
      <c r="O17003" t="s">
        <v>31557</v>
      </c>
      <c r="P17003" s="2">
        <v>39553</v>
      </c>
      <c r="Q17003" t="s">
        <v>1480</v>
      </c>
      <c r="R17003" t="s">
        <v>60442</v>
      </c>
      <c r="S17003" t="s">
        <v>60383</v>
      </c>
      <c r="T17003" t="s">
        <v>60384</v>
      </c>
      <c r="U17003" t="s">
        <v>1391</v>
      </c>
    </row>
    <row r="17004" spans="1:21" x14ac:dyDescent="0.3">
      <c r="A17004">
        <v>28002</v>
      </c>
      <c r="B17004" t="s">
        <v>1454</v>
      </c>
      <c r="C17004" t="s">
        <v>1810</v>
      </c>
      <c r="D17004" t="s">
        <v>31558</v>
      </c>
      <c r="E17004" s="2">
        <v>14293</v>
      </c>
      <c r="F17004" t="s">
        <v>1444</v>
      </c>
      <c r="G17004" t="s">
        <v>1457</v>
      </c>
      <c r="H17004">
        <v>60000</v>
      </c>
      <c r="I17004">
        <v>3</v>
      </c>
      <c r="J17004">
        <v>0</v>
      </c>
      <c r="K17004" t="s">
        <v>1675</v>
      </c>
      <c r="L17004" t="s">
        <v>1496</v>
      </c>
      <c r="M17004" t="s">
        <v>1438</v>
      </c>
      <c r="N17004">
        <v>2</v>
      </c>
      <c r="O17004" t="s">
        <v>28774</v>
      </c>
      <c r="P17004" s="2">
        <v>39358</v>
      </c>
      <c r="Q17004" t="s">
        <v>1480</v>
      </c>
      <c r="R17004" t="s">
        <v>60376</v>
      </c>
      <c r="S17004" t="s">
        <v>60377</v>
      </c>
      <c r="T17004" t="s">
        <v>1498</v>
      </c>
      <c r="U17004" t="s">
        <v>1391</v>
      </c>
    </row>
    <row r="17005" spans="1:21" x14ac:dyDescent="0.3">
      <c r="A17005">
        <v>28003</v>
      </c>
      <c r="B17005" t="s">
        <v>1833</v>
      </c>
      <c r="C17005" t="s">
        <v>1618</v>
      </c>
      <c r="D17005" t="s">
        <v>31559</v>
      </c>
      <c r="E17005" s="2">
        <v>14568</v>
      </c>
      <c r="F17005" t="s">
        <v>1435</v>
      </c>
      <c r="G17005" t="s">
        <v>1457</v>
      </c>
      <c r="H17005">
        <v>60000</v>
      </c>
      <c r="I17005">
        <v>3</v>
      </c>
      <c r="J17005">
        <v>0</v>
      </c>
      <c r="K17005" t="s">
        <v>1675</v>
      </c>
      <c r="L17005" t="s">
        <v>1496</v>
      </c>
      <c r="M17005" t="s">
        <v>1438</v>
      </c>
      <c r="N17005">
        <v>2</v>
      </c>
      <c r="O17005" t="s">
        <v>31560</v>
      </c>
      <c r="P17005" s="2">
        <v>39318</v>
      </c>
      <c r="Q17005" t="s">
        <v>1480</v>
      </c>
      <c r="R17005" t="s">
        <v>60457</v>
      </c>
      <c r="S17005" t="s">
        <v>60377</v>
      </c>
      <c r="T17005" t="s">
        <v>1498</v>
      </c>
      <c r="U17005" t="s">
        <v>1391</v>
      </c>
    </row>
    <row r="17006" spans="1:21" x14ac:dyDescent="0.3">
      <c r="A17006">
        <v>28004</v>
      </c>
      <c r="B17006" t="s">
        <v>2134</v>
      </c>
      <c r="C17006" t="s">
        <v>1543</v>
      </c>
      <c r="D17006" t="s">
        <v>31561</v>
      </c>
      <c r="E17006" s="2">
        <v>14497</v>
      </c>
      <c r="F17006" t="s">
        <v>1435</v>
      </c>
      <c r="G17006" t="s">
        <v>1457</v>
      </c>
      <c r="H17006">
        <v>60000</v>
      </c>
      <c r="I17006">
        <v>3</v>
      </c>
      <c r="J17006">
        <v>0</v>
      </c>
      <c r="K17006" t="s">
        <v>1436</v>
      </c>
      <c r="L17006" t="s">
        <v>1496</v>
      </c>
      <c r="M17006" t="s">
        <v>1438</v>
      </c>
      <c r="N17006">
        <v>2</v>
      </c>
      <c r="O17006" t="s">
        <v>31562</v>
      </c>
      <c r="P17006" s="2">
        <v>39372</v>
      </c>
      <c r="Q17006" t="s">
        <v>1480</v>
      </c>
      <c r="R17006" t="s">
        <v>60631</v>
      </c>
      <c r="S17006" t="s">
        <v>60377</v>
      </c>
      <c r="T17006" t="s">
        <v>1498</v>
      </c>
      <c r="U17006" t="s">
        <v>1391</v>
      </c>
    </row>
    <row r="17007" spans="1:21" x14ac:dyDescent="0.3">
      <c r="A17007">
        <v>28005</v>
      </c>
      <c r="B17007" t="s">
        <v>2225</v>
      </c>
      <c r="C17007" t="s">
        <v>1508</v>
      </c>
      <c r="D17007" t="s">
        <v>31563</v>
      </c>
      <c r="E17007" s="2">
        <v>14845</v>
      </c>
      <c r="F17007" t="s">
        <v>1435</v>
      </c>
      <c r="G17007" t="s">
        <v>1457</v>
      </c>
      <c r="H17007">
        <v>60000</v>
      </c>
      <c r="I17007">
        <v>3</v>
      </c>
      <c r="J17007">
        <v>0</v>
      </c>
      <c r="K17007" t="s">
        <v>1675</v>
      </c>
      <c r="L17007" t="s">
        <v>1496</v>
      </c>
      <c r="M17007" t="s">
        <v>1438</v>
      </c>
      <c r="N17007">
        <v>2</v>
      </c>
      <c r="O17007" t="s">
        <v>31564</v>
      </c>
      <c r="P17007" s="2">
        <v>39353</v>
      </c>
      <c r="Q17007" t="s">
        <v>1480</v>
      </c>
      <c r="R17007" t="s">
        <v>60472</v>
      </c>
      <c r="S17007" t="s">
        <v>60383</v>
      </c>
      <c r="T17007" t="s">
        <v>60384</v>
      </c>
      <c r="U17007" t="s">
        <v>1391</v>
      </c>
    </row>
    <row r="17008" spans="1:21" x14ac:dyDescent="0.3">
      <c r="A17008">
        <v>28006</v>
      </c>
      <c r="B17008" t="s">
        <v>1542</v>
      </c>
      <c r="C17008" t="s">
        <v>1450</v>
      </c>
      <c r="D17008" t="s">
        <v>31565</v>
      </c>
      <c r="E17008" s="2">
        <v>15076</v>
      </c>
      <c r="F17008" t="s">
        <v>1444</v>
      </c>
      <c r="G17008" t="s">
        <v>1435</v>
      </c>
      <c r="H17008">
        <v>50000</v>
      </c>
      <c r="I17008">
        <v>3</v>
      </c>
      <c r="J17008">
        <v>0</v>
      </c>
      <c r="K17008" t="s">
        <v>1436</v>
      </c>
      <c r="L17008" t="s">
        <v>1496</v>
      </c>
      <c r="M17008" t="s">
        <v>1445</v>
      </c>
      <c r="N17008">
        <v>2</v>
      </c>
      <c r="O17008" t="s">
        <v>10451</v>
      </c>
      <c r="P17008" s="2">
        <v>39427</v>
      </c>
      <c r="Q17008" t="s">
        <v>1440</v>
      </c>
      <c r="R17008" t="s">
        <v>60431</v>
      </c>
      <c r="S17008" t="s">
        <v>60383</v>
      </c>
      <c r="T17008" t="s">
        <v>60384</v>
      </c>
      <c r="U17008" t="s">
        <v>1391</v>
      </c>
    </row>
    <row r="17009" spans="1:21" x14ac:dyDescent="0.3">
      <c r="A17009">
        <v>28007</v>
      </c>
      <c r="B17009" t="s">
        <v>3108</v>
      </c>
      <c r="C17009" t="s">
        <v>1732</v>
      </c>
      <c r="D17009" t="s">
        <v>31566</v>
      </c>
      <c r="E17009" s="2">
        <v>15253</v>
      </c>
      <c r="F17009" t="s">
        <v>1435</v>
      </c>
      <c r="G17009" t="s">
        <v>1435</v>
      </c>
      <c r="H17009">
        <v>50000</v>
      </c>
      <c r="I17009">
        <v>3</v>
      </c>
      <c r="J17009">
        <v>0</v>
      </c>
      <c r="K17009" t="s">
        <v>1436</v>
      </c>
      <c r="L17009" t="s">
        <v>1496</v>
      </c>
      <c r="M17009" t="s">
        <v>1438</v>
      </c>
      <c r="N17009">
        <v>2</v>
      </c>
      <c r="O17009" t="s">
        <v>18478</v>
      </c>
      <c r="P17009" s="2">
        <v>39494</v>
      </c>
      <c r="Q17009" t="s">
        <v>1480</v>
      </c>
      <c r="R17009" t="s">
        <v>60459</v>
      </c>
      <c r="S17009" t="s">
        <v>60383</v>
      </c>
      <c r="T17009" t="s">
        <v>60384</v>
      </c>
      <c r="U17009" t="s">
        <v>1391</v>
      </c>
    </row>
    <row r="17010" spans="1:21" x14ac:dyDescent="0.3">
      <c r="A17010">
        <v>28008</v>
      </c>
      <c r="B17010" t="s">
        <v>2963</v>
      </c>
      <c r="C17010" t="s">
        <v>1760</v>
      </c>
      <c r="D17010" t="s">
        <v>31567</v>
      </c>
      <c r="E17010" s="2">
        <v>15286</v>
      </c>
      <c r="F17010" t="s">
        <v>1444</v>
      </c>
      <c r="G17010" t="s">
        <v>1457</v>
      </c>
      <c r="H17010">
        <v>60000</v>
      </c>
      <c r="I17010">
        <v>4</v>
      </c>
      <c r="J17010">
        <v>0</v>
      </c>
      <c r="K17010" t="s">
        <v>1436</v>
      </c>
      <c r="L17010" t="s">
        <v>1496</v>
      </c>
      <c r="M17010" t="s">
        <v>1445</v>
      </c>
      <c r="N17010">
        <v>2</v>
      </c>
      <c r="O17010" t="s">
        <v>29319</v>
      </c>
      <c r="P17010" s="2">
        <v>39472</v>
      </c>
      <c r="Q17010" t="s">
        <v>1440</v>
      </c>
      <c r="R17010" t="s">
        <v>60502</v>
      </c>
      <c r="S17010" t="s">
        <v>60379</v>
      </c>
      <c r="T17010" t="s">
        <v>60380</v>
      </c>
      <c r="U17010" t="s">
        <v>1391</v>
      </c>
    </row>
    <row r="17011" spans="1:21" x14ac:dyDescent="0.3">
      <c r="A17011">
        <v>28009</v>
      </c>
      <c r="B17011" t="s">
        <v>4172</v>
      </c>
      <c r="C17011" t="s">
        <v>1498</v>
      </c>
      <c r="D17011" t="s">
        <v>31568</v>
      </c>
      <c r="E17011" s="2">
        <v>15536</v>
      </c>
      <c r="F17011" t="s">
        <v>1444</v>
      </c>
      <c r="G17011" t="s">
        <v>1457</v>
      </c>
      <c r="H17011">
        <v>50000</v>
      </c>
      <c r="I17011">
        <v>4</v>
      </c>
      <c r="J17011">
        <v>0</v>
      </c>
      <c r="K17011" t="s">
        <v>1436</v>
      </c>
      <c r="L17011" t="s">
        <v>1496</v>
      </c>
      <c r="M17011" t="s">
        <v>1445</v>
      </c>
      <c r="N17011">
        <v>2</v>
      </c>
      <c r="O17011" t="s">
        <v>31569</v>
      </c>
      <c r="P17011" s="2">
        <v>39459</v>
      </c>
      <c r="Q17011" t="s">
        <v>1440</v>
      </c>
      <c r="R17011" t="s">
        <v>60422</v>
      </c>
      <c r="S17011" t="s">
        <v>60383</v>
      </c>
      <c r="T17011" t="s">
        <v>60384</v>
      </c>
      <c r="U17011" t="s">
        <v>1391</v>
      </c>
    </row>
    <row r="17012" spans="1:21" x14ac:dyDescent="0.3">
      <c r="A17012">
        <v>28010</v>
      </c>
      <c r="B17012" t="s">
        <v>3009</v>
      </c>
      <c r="C17012" t="s">
        <v>1922</v>
      </c>
      <c r="D17012" t="s">
        <v>31570</v>
      </c>
      <c r="E17012" s="2">
        <v>15383</v>
      </c>
      <c r="F17012" t="s">
        <v>1444</v>
      </c>
      <c r="G17012" t="s">
        <v>1435</v>
      </c>
      <c r="H17012">
        <v>50000</v>
      </c>
      <c r="I17012">
        <v>4</v>
      </c>
      <c r="J17012">
        <v>0</v>
      </c>
      <c r="K17012" t="s">
        <v>1436</v>
      </c>
      <c r="L17012" t="s">
        <v>1496</v>
      </c>
      <c r="M17012" t="s">
        <v>1438</v>
      </c>
      <c r="N17012">
        <v>2</v>
      </c>
      <c r="O17012" t="s">
        <v>31571</v>
      </c>
      <c r="P17012" s="2">
        <v>39490</v>
      </c>
      <c r="Q17012" t="s">
        <v>1480</v>
      </c>
      <c r="R17012" t="s">
        <v>60507</v>
      </c>
      <c r="S17012" t="s">
        <v>60379</v>
      </c>
      <c r="T17012" t="s">
        <v>60380</v>
      </c>
      <c r="U17012" t="s">
        <v>1391</v>
      </c>
    </row>
    <row r="17013" spans="1:21" x14ac:dyDescent="0.3">
      <c r="A17013">
        <v>28011</v>
      </c>
      <c r="B17013" t="s">
        <v>2986</v>
      </c>
      <c r="C17013" t="s">
        <v>31572</v>
      </c>
      <c r="D17013" t="s">
        <v>31573</v>
      </c>
      <c r="E17013" s="2">
        <v>15762</v>
      </c>
      <c r="F17013" t="s">
        <v>1435</v>
      </c>
      <c r="G17013" t="s">
        <v>1435</v>
      </c>
      <c r="H17013">
        <v>60000</v>
      </c>
      <c r="I17013">
        <v>4</v>
      </c>
      <c r="J17013">
        <v>0</v>
      </c>
      <c r="K17013" t="s">
        <v>1436</v>
      </c>
      <c r="L17013" t="s">
        <v>1496</v>
      </c>
      <c r="M17013" t="s">
        <v>1438</v>
      </c>
      <c r="N17013">
        <v>2</v>
      </c>
      <c r="O17013" t="s">
        <v>31574</v>
      </c>
      <c r="P17013" s="2">
        <v>39381</v>
      </c>
      <c r="Q17013" t="s">
        <v>1480</v>
      </c>
      <c r="R17013" t="s">
        <v>60467</v>
      </c>
      <c r="S17013" t="s">
        <v>60379</v>
      </c>
      <c r="T17013" t="s">
        <v>60380</v>
      </c>
      <c r="U17013" t="s">
        <v>1391</v>
      </c>
    </row>
    <row r="17014" spans="1:21" x14ac:dyDescent="0.3">
      <c r="A17014">
        <v>28012</v>
      </c>
      <c r="B17014" t="s">
        <v>1499</v>
      </c>
      <c r="C17014" t="s">
        <v>2222</v>
      </c>
      <c r="D17014" t="s">
        <v>31575</v>
      </c>
      <c r="E17014" s="2">
        <v>16051</v>
      </c>
      <c r="F17014" t="s">
        <v>1444</v>
      </c>
      <c r="G17014" t="s">
        <v>1435</v>
      </c>
      <c r="H17014">
        <v>60000</v>
      </c>
      <c r="I17014">
        <v>4</v>
      </c>
      <c r="J17014">
        <v>0</v>
      </c>
      <c r="K17014" t="s">
        <v>1436</v>
      </c>
      <c r="L17014" t="s">
        <v>1496</v>
      </c>
      <c r="M17014" t="s">
        <v>1445</v>
      </c>
      <c r="N17014">
        <v>2</v>
      </c>
      <c r="O17014" t="s">
        <v>26274</v>
      </c>
      <c r="P17014" s="2">
        <v>39502</v>
      </c>
      <c r="Q17014" t="s">
        <v>1440</v>
      </c>
      <c r="R17014" t="s">
        <v>60441</v>
      </c>
      <c r="S17014" t="s">
        <v>60379</v>
      </c>
      <c r="T17014" t="s">
        <v>60380</v>
      </c>
      <c r="U17014" t="s">
        <v>1391</v>
      </c>
    </row>
    <row r="17015" spans="1:21" x14ac:dyDescent="0.3">
      <c r="A17015">
        <v>28013</v>
      </c>
      <c r="B17015" t="s">
        <v>1893</v>
      </c>
      <c r="C17015" t="s">
        <v>2178</v>
      </c>
      <c r="D17015" t="s">
        <v>31576</v>
      </c>
      <c r="E17015" s="2">
        <v>16177</v>
      </c>
      <c r="F17015" t="s">
        <v>1435</v>
      </c>
      <c r="G17015" t="s">
        <v>1435</v>
      </c>
      <c r="H17015">
        <v>30000</v>
      </c>
      <c r="I17015">
        <v>4</v>
      </c>
      <c r="J17015">
        <v>0</v>
      </c>
      <c r="K17015" t="s">
        <v>1519</v>
      </c>
      <c r="L17015" t="s">
        <v>1437</v>
      </c>
      <c r="M17015" t="s">
        <v>1438</v>
      </c>
      <c r="N17015">
        <v>2</v>
      </c>
      <c r="O17015" t="s">
        <v>18683</v>
      </c>
      <c r="P17015" s="2">
        <v>38761</v>
      </c>
      <c r="Q17015" t="s">
        <v>1480</v>
      </c>
      <c r="R17015" t="s">
        <v>60464</v>
      </c>
      <c r="S17015" t="s">
        <v>60388</v>
      </c>
      <c r="T17015" t="s">
        <v>60389</v>
      </c>
      <c r="U17015" t="s">
        <v>1402</v>
      </c>
    </row>
    <row r="17016" spans="1:21" x14ac:dyDescent="0.3">
      <c r="A17016">
        <v>28014</v>
      </c>
      <c r="B17016" t="s">
        <v>5404</v>
      </c>
      <c r="C17016" t="s">
        <v>2009</v>
      </c>
      <c r="D17016" t="s">
        <v>31577</v>
      </c>
      <c r="E17016" s="2">
        <v>16368</v>
      </c>
      <c r="F17016" t="s">
        <v>1444</v>
      </c>
      <c r="G17016" t="s">
        <v>1457</v>
      </c>
      <c r="H17016">
        <v>30000</v>
      </c>
      <c r="I17016">
        <v>5</v>
      </c>
      <c r="J17016">
        <v>0</v>
      </c>
      <c r="K17016" t="s">
        <v>1553</v>
      </c>
      <c r="L17016" t="s">
        <v>1524</v>
      </c>
      <c r="M17016" t="s">
        <v>1445</v>
      </c>
      <c r="N17016">
        <v>2</v>
      </c>
      <c r="O17016" t="s">
        <v>15707</v>
      </c>
      <c r="P17016" s="2">
        <v>38571</v>
      </c>
      <c r="Q17016" t="s">
        <v>1480</v>
      </c>
      <c r="R17016" t="s">
        <v>60459</v>
      </c>
      <c r="S17016" t="s">
        <v>60383</v>
      </c>
      <c r="T17016" t="s">
        <v>60384</v>
      </c>
      <c r="U17016" t="s">
        <v>1391</v>
      </c>
    </row>
    <row r="17017" spans="1:21" x14ac:dyDescent="0.3">
      <c r="A17017">
        <v>28015</v>
      </c>
      <c r="B17017" t="s">
        <v>2359</v>
      </c>
      <c r="C17017" t="s">
        <v>3251</v>
      </c>
      <c r="D17017" t="s">
        <v>31578</v>
      </c>
      <c r="E17017" s="2">
        <v>17306</v>
      </c>
      <c r="F17017" t="s">
        <v>1435</v>
      </c>
      <c r="G17017" t="s">
        <v>1435</v>
      </c>
      <c r="H17017">
        <v>40000</v>
      </c>
      <c r="I17017">
        <v>4</v>
      </c>
      <c r="J17017">
        <v>0</v>
      </c>
      <c r="K17017" t="s">
        <v>1519</v>
      </c>
      <c r="L17017" t="s">
        <v>1437</v>
      </c>
      <c r="M17017" t="s">
        <v>1445</v>
      </c>
      <c r="N17017">
        <v>2</v>
      </c>
      <c r="O17017" t="s">
        <v>31579</v>
      </c>
      <c r="P17017" s="2">
        <v>39414</v>
      </c>
      <c r="Q17017" t="s">
        <v>1440</v>
      </c>
      <c r="R17017" t="s">
        <v>60503</v>
      </c>
      <c r="S17017" t="s">
        <v>60377</v>
      </c>
      <c r="T17017" t="s">
        <v>1498</v>
      </c>
      <c r="U17017" t="s">
        <v>1391</v>
      </c>
    </row>
    <row r="17018" spans="1:21" x14ac:dyDescent="0.3">
      <c r="A17018">
        <v>28016</v>
      </c>
      <c r="B17018" t="s">
        <v>3356</v>
      </c>
      <c r="C17018" t="s">
        <v>2138</v>
      </c>
      <c r="D17018" t="s">
        <v>31580</v>
      </c>
      <c r="E17018" s="2">
        <v>16762</v>
      </c>
      <c r="F17018" t="s">
        <v>1444</v>
      </c>
      <c r="G17018" t="s">
        <v>1435</v>
      </c>
      <c r="H17018">
        <v>20000</v>
      </c>
      <c r="I17018">
        <v>5</v>
      </c>
      <c r="J17018">
        <v>0</v>
      </c>
      <c r="K17018" t="s">
        <v>1553</v>
      </c>
      <c r="L17018" t="s">
        <v>1524</v>
      </c>
      <c r="M17018" t="s">
        <v>1445</v>
      </c>
      <c r="N17018">
        <v>4</v>
      </c>
      <c r="O17018" t="s">
        <v>31581</v>
      </c>
      <c r="P17018" s="2">
        <v>39550</v>
      </c>
      <c r="Q17018" t="s">
        <v>1480</v>
      </c>
      <c r="R17018" t="s">
        <v>60429</v>
      </c>
      <c r="S17018" t="s">
        <v>60383</v>
      </c>
      <c r="T17018" t="s">
        <v>60384</v>
      </c>
      <c r="U17018" t="s">
        <v>1391</v>
      </c>
    </row>
    <row r="17019" spans="1:21" x14ac:dyDescent="0.3">
      <c r="A17019">
        <v>28017</v>
      </c>
      <c r="B17019" t="s">
        <v>3994</v>
      </c>
      <c r="C17019" t="s">
        <v>1606</v>
      </c>
      <c r="D17019" t="s">
        <v>31582</v>
      </c>
      <c r="E17019" s="2">
        <v>16612</v>
      </c>
      <c r="F17019" t="s">
        <v>1444</v>
      </c>
      <c r="G17019" t="s">
        <v>1435</v>
      </c>
      <c r="H17019">
        <v>30000</v>
      </c>
      <c r="I17019">
        <v>5</v>
      </c>
      <c r="J17019">
        <v>0</v>
      </c>
      <c r="K17019" t="s">
        <v>1553</v>
      </c>
      <c r="L17019" t="s">
        <v>1524</v>
      </c>
      <c r="M17019" t="s">
        <v>1445</v>
      </c>
      <c r="N17019">
        <v>3</v>
      </c>
      <c r="O17019" t="s">
        <v>14314</v>
      </c>
      <c r="P17019" s="2">
        <v>38578</v>
      </c>
      <c r="Q17019" t="s">
        <v>1440</v>
      </c>
      <c r="R17019" t="s">
        <v>60376</v>
      </c>
      <c r="S17019" t="s">
        <v>60377</v>
      </c>
      <c r="T17019" t="s">
        <v>1498</v>
      </c>
      <c r="U17019" t="s">
        <v>1391</v>
      </c>
    </row>
    <row r="17020" spans="1:21" x14ac:dyDescent="0.3">
      <c r="A17020">
        <v>28018</v>
      </c>
      <c r="B17020" t="s">
        <v>5404</v>
      </c>
      <c r="C17020" t="s">
        <v>2145</v>
      </c>
      <c r="D17020" t="s">
        <v>31583</v>
      </c>
      <c r="E17020" s="2">
        <v>16517</v>
      </c>
      <c r="F17020" t="s">
        <v>1444</v>
      </c>
      <c r="G17020" t="s">
        <v>1457</v>
      </c>
      <c r="H17020">
        <v>30000</v>
      </c>
      <c r="I17020">
        <v>2</v>
      </c>
      <c r="J17020">
        <v>1</v>
      </c>
      <c r="K17020" t="s">
        <v>1553</v>
      </c>
      <c r="L17020" t="s">
        <v>1511</v>
      </c>
      <c r="M17020" t="s">
        <v>1438</v>
      </c>
      <c r="N17020">
        <v>3</v>
      </c>
      <c r="O17020" t="s">
        <v>31584</v>
      </c>
      <c r="P17020" s="2">
        <v>38566</v>
      </c>
      <c r="Q17020" t="s">
        <v>1480</v>
      </c>
      <c r="R17020" t="s">
        <v>60470</v>
      </c>
      <c r="S17020" t="s">
        <v>60383</v>
      </c>
      <c r="T17020" t="s">
        <v>60384</v>
      </c>
      <c r="U17020" t="s">
        <v>1391</v>
      </c>
    </row>
    <row r="17021" spans="1:21" x14ac:dyDescent="0.3">
      <c r="A17021">
        <v>28019</v>
      </c>
      <c r="B17021" t="s">
        <v>1934</v>
      </c>
      <c r="C17021" t="s">
        <v>1966</v>
      </c>
      <c r="D17021" t="s">
        <v>31585</v>
      </c>
      <c r="E17021" s="2">
        <v>16955</v>
      </c>
      <c r="F17021" t="s">
        <v>1435</v>
      </c>
      <c r="G17021" t="s">
        <v>1457</v>
      </c>
      <c r="H17021">
        <v>40000</v>
      </c>
      <c r="I17021">
        <v>5</v>
      </c>
      <c r="J17021">
        <v>0</v>
      </c>
      <c r="K17021" t="s">
        <v>1519</v>
      </c>
      <c r="L17021" t="s">
        <v>1437</v>
      </c>
      <c r="M17021" t="s">
        <v>1438</v>
      </c>
      <c r="N17021">
        <v>3</v>
      </c>
      <c r="O17021" t="s">
        <v>23945</v>
      </c>
      <c r="P17021" s="2">
        <v>39622</v>
      </c>
      <c r="Q17021" t="s">
        <v>1480</v>
      </c>
      <c r="R17021" t="s">
        <v>60466</v>
      </c>
      <c r="S17021" t="s">
        <v>60377</v>
      </c>
      <c r="T17021" t="s">
        <v>1498</v>
      </c>
      <c r="U17021" t="s">
        <v>1391</v>
      </c>
    </row>
    <row r="17022" spans="1:21" x14ac:dyDescent="0.3">
      <c r="A17022">
        <v>28020</v>
      </c>
      <c r="B17022" t="s">
        <v>1769</v>
      </c>
      <c r="C17022" t="s">
        <v>1938</v>
      </c>
      <c r="D17022" t="s">
        <v>31586</v>
      </c>
      <c r="E17022" s="2">
        <v>16949</v>
      </c>
      <c r="F17022" t="s">
        <v>1444</v>
      </c>
      <c r="G17022" t="s">
        <v>1435</v>
      </c>
      <c r="H17022">
        <v>40000</v>
      </c>
      <c r="I17022">
        <v>5</v>
      </c>
      <c r="J17022">
        <v>0</v>
      </c>
      <c r="K17022" t="s">
        <v>1519</v>
      </c>
      <c r="L17022" t="s">
        <v>1437</v>
      </c>
      <c r="M17022" t="s">
        <v>1445</v>
      </c>
      <c r="N17022">
        <v>3</v>
      </c>
      <c r="O17022" t="s">
        <v>21239</v>
      </c>
      <c r="P17022" s="2">
        <v>39395</v>
      </c>
      <c r="Q17022" t="s">
        <v>1453</v>
      </c>
      <c r="R17022" t="s">
        <v>60471</v>
      </c>
      <c r="S17022" t="s">
        <v>60377</v>
      </c>
      <c r="T17022" t="s">
        <v>1498</v>
      </c>
      <c r="U17022" t="s">
        <v>1391</v>
      </c>
    </row>
    <row r="17023" spans="1:21" x14ac:dyDescent="0.3">
      <c r="A17023">
        <v>28021</v>
      </c>
      <c r="B17023" t="s">
        <v>2956</v>
      </c>
      <c r="C17023" t="s">
        <v>1834</v>
      </c>
      <c r="D17023" t="s">
        <v>31587</v>
      </c>
      <c r="E17023" s="2">
        <v>17060</v>
      </c>
      <c r="F17023" t="s">
        <v>1444</v>
      </c>
      <c r="G17023" t="s">
        <v>1457</v>
      </c>
      <c r="H17023">
        <v>40000</v>
      </c>
      <c r="I17023">
        <v>5</v>
      </c>
      <c r="J17023">
        <v>0</v>
      </c>
      <c r="K17023" t="s">
        <v>1519</v>
      </c>
      <c r="L17023" t="s">
        <v>1437</v>
      </c>
      <c r="M17023" t="s">
        <v>1445</v>
      </c>
      <c r="N17023">
        <v>3</v>
      </c>
      <c r="O17023" t="s">
        <v>18391</v>
      </c>
      <c r="P17023" s="2">
        <v>39457</v>
      </c>
      <c r="Q17023" t="s">
        <v>1453</v>
      </c>
      <c r="R17023" t="s">
        <v>60464</v>
      </c>
      <c r="S17023" t="s">
        <v>60388</v>
      </c>
      <c r="T17023" t="s">
        <v>60389</v>
      </c>
      <c r="U17023" t="s">
        <v>1402</v>
      </c>
    </row>
    <row r="17024" spans="1:21" x14ac:dyDescent="0.3">
      <c r="A17024">
        <v>28022</v>
      </c>
      <c r="B17024" t="s">
        <v>2019</v>
      </c>
      <c r="C17024" t="s">
        <v>1654</v>
      </c>
      <c r="D17024" t="s">
        <v>31588</v>
      </c>
      <c r="E17024" s="2">
        <v>16965</v>
      </c>
      <c r="F17024" t="s">
        <v>1444</v>
      </c>
      <c r="G17024" t="s">
        <v>1435</v>
      </c>
      <c r="H17024">
        <v>40000</v>
      </c>
      <c r="I17024">
        <v>5</v>
      </c>
      <c r="J17024">
        <v>0</v>
      </c>
      <c r="K17024" t="s">
        <v>1519</v>
      </c>
      <c r="L17024" t="s">
        <v>1437</v>
      </c>
      <c r="M17024" t="s">
        <v>1438</v>
      </c>
      <c r="N17024">
        <v>3</v>
      </c>
      <c r="O17024" t="s">
        <v>11236</v>
      </c>
      <c r="P17024" s="2">
        <v>38582</v>
      </c>
      <c r="Q17024" t="s">
        <v>1480</v>
      </c>
      <c r="R17024" t="s">
        <v>60421</v>
      </c>
      <c r="S17024" t="s">
        <v>60383</v>
      </c>
      <c r="T17024" t="s">
        <v>60384</v>
      </c>
      <c r="U17024" t="s">
        <v>1391</v>
      </c>
    </row>
    <row r="17025" spans="1:21" x14ac:dyDescent="0.3">
      <c r="A17025">
        <v>28023</v>
      </c>
      <c r="B17025" t="s">
        <v>2134</v>
      </c>
      <c r="C17025" t="s">
        <v>1893</v>
      </c>
      <c r="D17025" t="s">
        <v>31589</v>
      </c>
      <c r="E17025" s="2">
        <v>17060</v>
      </c>
      <c r="F17025" t="s">
        <v>1444</v>
      </c>
      <c r="G17025" t="s">
        <v>1457</v>
      </c>
      <c r="H17025">
        <v>40000</v>
      </c>
      <c r="I17025">
        <v>5</v>
      </c>
      <c r="J17025">
        <v>0</v>
      </c>
      <c r="K17025" t="s">
        <v>1519</v>
      </c>
      <c r="L17025" t="s">
        <v>1437</v>
      </c>
      <c r="M17025" t="s">
        <v>1445</v>
      </c>
      <c r="N17025">
        <v>3</v>
      </c>
      <c r="O17025" t="s">
        <v>28260</v>
      </c>
      <c r="P17025" s="2">
        <v>39635</v>
      </c>
      <c r="Q17025" t="s">
        <v>1453</v>
      </c>
      <c r="R17025" t="s">
        <v>60506</v>
      </c>
      <c r="S17025" t="s">
        <v>60379</v>
      </c>
      <c r="T17025" t="s">
        <v>60380</v>
      </c>
      <c r="U17025" t="s">
        <v>1391</v>
      </c>
    </row>
    <row r="17026" spans="1:21" x14ac:dyDescent="0.3">
      <c r="A17026">
        <v>28024</v>
      </c>
      <c r="B17026" t="s">
        <v>2628</v>
      </c>
      <c r="C17026" t="s">
        <v>2181</v>
      </c>
      <c r="D17026" t="s">
        <v>31590</v>
      </c>
      <c r="E17026" s="2">
        <v>16898</v>
      </c>
      <c r="F17026" t="s">
        <v>1435</v>
      </c>
      <c r="G17026" t="s">
        <v>1435</v>
      </c>
      <c r="H17026">
        <v>70000</v>
      </c>
      <c r="I17026">
        <v>5</v>
      </c>
      <c r="J17026">
        <v>0</v>
      </c>
      <c r="K17026" t="s">
        <v>1436</v>
      </c>
      <c r="L17026" t="s">
        <v>1496</v>
      </c>
      <c r="M17026" t="s">
        <v>1445</v>
      </c>
      <c r="N17026">
        <v>3</v>
      </c>
      <c r="O17026" t="s">
        <v>25890</v>
      </c>
      <c r="P17026" s="2">
        <v>39649</v>
      </c>
      <c r="Q17026" t="s">
        <v>1453</v>
      </c>
      <c r="R17026" t="s">
        <v>60442</v>
      </c>
      <c r="S17026" t="s">
        <v>60383</v>
      </c>
      <c r="T17026" t="s">
        <v>60384</v>
      </c>
      <c r="U17026" t="s">
        <v>1391</v>
      </c>
    </row>
    <row r="17027" spans="1:21" x14ac:dyDescent="0.3">
      <c r="A17027">
        <v>28025</v>
      </c>
      <c r="B17027" t="s">
        <v>2437</v>
      </c>
      <c r="C17027" t="s">
        <v>1546</v>
      </c>
      <c r="D17027" t="s">
        <v>31591</v>
      </c>
      <c r="E17027" s="2">
        <v>17192</v>
      </c>
      <c r="F17027" t="s">
        <v>1435</v>
      </c>
      <c r="G17027" t="s">
        <v>1457</v>
      </c>
      <c r="H17027">
        <v>40000</v>
      </c>
      <c r="I17027">
        <v>2</v>
      </c>
      <c r="J17027">
        <v>1</v>
      </c>
      <c r="K17027" t="s">
        <v>1519</v>
      </c>
      <c r="L17027" t="s">
        <v>1437</v>
      </c>
      <c r="M17027" t="s">
        <v>1445</v>
      </c>
      <c r="N17027">
        <v>2</v>
      </c>
      <c r="O17027" t="s">
        <v>31592</v>
      </c>
      <c r="P17027" s="2">
        <v>39653</v>
      </c>
      <c r="Q17027" t="s">
        <v>1453</v>
      </c>
      <c r="R17027" t="s">
        <v>60620</v>
      </c>
      <c r="S17027" t="s">
        <v>60388</v>
      </c>
      <c r="T17027" t="s">
        <v>60389</v>
      </c>
      <c r="U17027" t="s">
        <v>1402</v>
      </c>
    </row>
    <row r="17028" spans="1:21" x14ac:dyDescent="0.3">
      <c r="A17028">
        <v>28026</v>
      </c>
      <c r="B17028" t="s">
        <v>6054</v>
      </c>
      <c r="C17028" t="s">
        <v>1824</v>
      </c>
      <c r="D17028" t="s">
        <v>31593</v>
      </c>
      <c r="E17028" s="2">
        <v>17193</v>
      </c>
      <c r="F17028" t="s">
        <v>1435</v>
      </c>
      <c r="G17028" t="s">
        <v>1457</v>
      </c>
      <c r="H17028">
        <v>40000</v>
      </c>
      <c r="I17028">
        <v>2</v>
      </c>
      <c r="J17028">
        <v>1</v>
      </c>
      <c r="K17028" t="s">
        <v>1519</v>
      </c>
      <c r="L17028" t="s">
        <v>1437</v>
      </c>
      <c r="M17028" t="s">
        <v>1445</v>
      </c>
      <c r="N17028">
        <v>2</v>
      </c>
      <c r="O17028" t="s">
        <v>31594</v>
      </c>
      <c r="P17028" s="2">
        <v>39598</v>
      </c>
      <c r="Q17028" t="s">
        <v>1453</v>
      </c>
      <c r="R17028" t="s">
        <v>60461</v>
      </c>
      <c r="S17028" t="s">
        <v>60383</v>
      </c>
      <c r="T17028" t="s">
        <v>60384</v>
      </c>
      <c r="U17028" t="s">
        <v>1391</v>
      </c>
    </row>
    <row r="17029" spans="1:21" x14ac:dyDescent="0.3">
      <c r="A17029">
        <v>28027</v>
      </c>
      <c r="B17029" t="s">
        <v>1534</v>
      </c>
      <c r="C17029" t="s">
        <v>2022</v>
      </c>
      <c r="D17029" t="s">
        <v>31595</v>
      </c>
      <c r="E17029" s="2">
        <v>17477</v>
      </c>
      <c r="F17029" t="s">
        <v>1435</v>
      </c>
      <c r="G17029" t="s">
        <v>1457</v>
      </c>
      <c r="H17029">
        <v>40000</v>
      </c>
      <c r="I17029">
        <v>2</v>
      </c>
      <c r="J17029">
        <v>1</v>
      </c>
      <c r="K17029" t="s">
        <v>1519</v>
      </c>
      <c r="L17029" t="s">
        <v>1437</v>
      </c>
      <c r="M17029" t="s">
        <v>1445</v>
      </c>
      <c r="N17029">
        <v>2</v>
      </c>
      <c r="O17029" t="s">
        <v>31596</v>
      </c>
      <c r="P17029" s="2">
        <v>39578</v>
      </c>
      <c r="Q17029" t="s">
        <v>1453</v>
      </c>
      <c r="R17029" t="s">
        <v>1448</v>
      </c>
      <c r="S17029" t="s">
        <v>60388</v>
      </c>
      <c r="T17029" t="s">
        <v>60389</v>
      </c>
      <c r="U17029" t="s">
        <v>1402</v>
      </c>
    </row>
    <row r="17030" spans="1:21" x14ac:dyDescent="0.3">
      <c r="A17030">
        <v>28028</v>
      </c>
      <c r="B17030" t="s">
        <v>2467</v>
      </c>
      <c r="C17030" t="s">
        <v>2443</v>
      </c>
      <c r="D17030" t="s">
        <v>31597</v>
      </c>
      <c r="E17030" s="2">
        <v>17514</v>
      </c>
      <c r="F17030" t="s">
        <v>1444</v>
      </c>
      <c r="G17030" t="s">
        <v>1435</v>
      </c>
      <c r="H17030">
        <v>40000</v>
      </c>
      <c r="I17030">
        <v>2</v>
      </c>
      <c r="J17030">
        <v>1</v>
      </c>
      <c r="K17030" t="s">
        <v>1519</v>
      </c>
      <c r="L17030" t="s">
        <v>1437</v>
      </c>
      <c r="M17030" t="s">
        <v>1438</v>
      </c>
      <c r="N17030">
        <v>2</v>
      </c>
      <c r="O17030" t="s">
        <v>24427</v>
      </c>
      <c r="P17030" s="2">
        <v>39365</v>
      </c>
      <c r="Q17030" t="s">
        <v>1480</v>
      </c>
      <c r="R17030" t="s">
        <v>60631</v>
      </c>
      <c r="S17030" t="s">
        <v>60377</v>
      </c>
      <c r="T17030" t="s">
        <v>1498</v>
      </c>
      <c r="U17030" t="s">
        <v>1391</v>
      </c>
    </row>
    <row r="17031" spans="1:21" x14ac:dyDescent="0.3">
      <c r="A17031">
        <v>28029</v>
      </c>
      <c r="B17031" t="s">
        <v>1542</v>
      </c>
      <c r="C17031" t="s">
        <v>1658</v>
      </c>
      <c r="D17031" t="s">
        <v>31598</v>
      </c>
      <c r="E17031" s="2">
        <v>17497</v>
      </c>
      <c r="F17031" t="s">
        <v>1435</v>
      </c>
      <c r="G17031" t="s">
        <v>1435</v>
      </c>
      <c r="H17031">
        <v>40000</v>
      </c>
      <c r="I17031">
        <v>2</v>
      </c>
      <c r="J17031">
        <v>1</v>
      </c>
      <c r="K17031" t="s">
        <v>1519</v>
      </c>
      <c r="L17031" t="s">
        <v>1437</v>
      </c>
      <c r="M17031" t="s">
        <v>1438</v>
      </c>
      <c r="N17031">
        <v>2</v>
      </c>
      <c r="O17031" t="s">
        <v>9072</v>
      </c>
      <c r="P17031" s="2">
        <v>39503</v>
      </c>
      <c r="Q17031" t="s">
        <v>1480</v>
      </c>
      <c r="R17031" t="s">
        <v>60382</v>
      </c>
      <c r="S17031" t="s">
        <v>60383</v>
      </c>
      <c r="T17031" t="s">
        <v>60384</v>
      </c>
      <c r="U17031" t="s">
        <v>1391</v>
      </c>
    </row>
    <row r="17032" spans="1:21" x14ac:dyDescent="0.3">
      <c r="A17032">
        <v>28030</v>
      </c>
      <c r="B17032" t="s">
        <v>2019</v>
      </c>
      <c r="C17032" t="s">
        <v>1588</v>
      </c>
      <c r="D17032" t="s">
        <v>31599</v>
      </c>
      <c r="E17032" s="2">
        <v>17445</v>
      </c>
      <c r="F17032" t="s">
        <v>1444</v>
      </c>
      <c r="G17032" t="s">
        <v>1435</v>
      </c>
      <c r="H17032">
        <v>70000</v>
      </c>
      <c r="I17032">
        <v>2</v>
      </c>
      <c r="J17032">
        <v>1</v>
      </c>
      <c r="K17032" t="s">
        <v>1436</v>
      </c>
      <c r="L17032" t="s">
        <v>1496</v>
      </c>
      <c r="M17032" t="s">
        <v>1445</v>
      </c>
      <c r="N17032">
        <v>1</v>
      </c>
      <c r="O17032" t="s">
        <v>25900</v>
      </c>
      <c r="P17032" s="2">
        <v>38577</v>
      </c>
      <c r="Q17032" t="s">
        <v>1453</v>
      </c>
      <c r="R17032" t="s">
        <v>60391</v>
      </c>
      <c r="S17032" t="s">
        <v>60379</v>
      </c>
      <c r="T17032" t="s">
        <v>60380</v>
      </c>
      <c r="U17032" t="s">
        <v>1391</v>
      </c>
    </row>
    <row r="17033" spans="1:21" x14ac:dyDescent="0.3">
      <c r="A17033">
        <v>28031</v>
      </c>
      <c r="B17033" t="s">
        <v>1856</v>
      </c>
      <c r="C17033" t="s">
        <v>1716</v>
      </c>
      <c r="D17033" t="s">
        <v>31600</v>
      </c>
      <c r="E17033" s="2">
        <v>17235</v>
      </c>
      <c r="F17033" t="s">
        <v>1444</v>
      </c>
      <c r="G17033" t="s">
        <v>1457</v>
      </c>
      <c r="H17033">
        <v>70000</v>
      </c>
      <c r="I17033">
        <v>2</v>
      </c>
      <c r="J17033">
        <v>1</v>
      </c>
      <c r="K17033" t="s">
        <v>1436</v>
      </c>
      <c r="L17033" t="s">
        <v>1496</v>
      </c>
      <c r="M17033" t="s">
        <v>1445</v>
      </c>
      <c r="N17033">
        <v>1</v>
      </c>
      <c r="O17033" t="s">
        <v>19820</v>
      </c>
      <c r="P17033" s="2">
        <v>38574</v>
      </c>
      <c r="Q17033" t="s">
        <v>1453</v>
      </c>
      <c r="R17033" t="s">
        <v>60412</v>
      </c>
      <c r="S17033" t="s">
        <v>60383</v>
      </c>
      <c r="T17033" t="s">
        <v>60384</v>
      </c>
      <c r="U17033" t="s">
        <v>1391</v>
      </c>
    </row>
    <row r="17034" spans="1:21" x14ac:dyDescent="0.3">
      <c r="A17034">
        <v>28032</v>
      </c>
      <c r="B17034" t="s">
        <v>1704</v>
      </c>
      <c r="C17034" t="s">
        <v>1979</v>
      </c>
      <c r="D17034" t="s">
        <v>31601</v>
      </c>
      <c r="E17034" s="2">
        <v>17481</v>
      </c>
      <c r="F17034" t="s">
        <v>1435</v>
      </c>
      <c r="G17034" t="s">
        <v>1457</v>
      </c>
      <c r="H17034">
        <v>70000</v>
      </c>
      <c r="I17034">
        <v>2</v>
      </c>
      <c r="J17034">
        <v>1</v>
      </c>
      <c r="K17034" t="s">
        <v>1436</v>
      </c>
      <c r="L17034" t="s">
        <v>1496</v>
      </c>
      <c r="M17034" t="s">
        <v>1438</v>
      </c>
      <c r="N17034">
        <v>1</v>
      </c>
      <c r="O17034" t="s">
        <v>31602</v>
      </c>
      <c r="P17034" s="2">
        <v>39319</v>
      </c>
      <c r="Q17034" t="s">
        <v>1480</v>
      </c>
      <c r="R17034" t="s">
        <v>60409</v>
      </c>
      <c r="S17034" t="s">
        <v>60383</v>
      </c>
      <c r="T17034" t="s">
        <v>60384</v>
      </c>
      <c r="U17034" t="s">
        <v>1391</v>
      </c>
    </row>
    <row r="17035" spans="1:21" x14ac:dyDescent="0.3">
      <c r="A17035">
        <v>28033</v>
      </c>
      <c r="B17035" t="s">
        <v>3539</v>
      </c>
      <c r="C17035" t="s">
        <v>1500</v>
      </c>
      <c r="D17035" t="s">
        <v>31603</v>
      </c>
      <c r="E17035" s="2">
        <v>17218</v>
      </c>
      <c r="F17035" t="s">
        <v>1444</v>
      </c>
      <c r="G17035" t="s">
        <v>1435</v>
      </c>
      <c r="H17035">
        <v>70000</v>
      </c>
      <c r="I17035">
        <v>2</v>
      </c>
      <c r="J17035">
        <v>1</v>
      </c>
      <c r="K17035" t="s">
        <v>1436</v>
      </c>
      <c r="L17035" t="s">
        <v>1496</v>
      </c>
      <c r="M17035" t="s">
        <v>1438</v>
      </c>
      <c r="N17035">
        <v>1</v>
      </c>
      <c r="O17035" t="s">
        <v>15777</v>
      </c>
      <c r="P17035" s="2">
        <v>39570</v>
      </c>
      <c r="Q17035" t="s">
        <v>1480</v>
      </c>
      <c r="R17035" t="s">
        <v>60442</v>
      </c>
      <c r="S17035" t="s">
        <v>60383</v>
      </c>
      <c r="T17035" t="s">
        <v>60384</v>
      </c>
      <c r="U17035" t="s">
        <v>1391</v>
      </c>
    </row>
    <row r="17036" spans="1:21" x14ac:dyDescent="0.3">
      <c r="A17036">
        <v>28034</v>
      </c>
      <c r="B17036" t="s">
        <v>3261</v>
      </c>
      <c r="C17036" t="s">
        <v>2222</v>
      </c>
      <c r="D17036" t="s">
        <v>31604</v>
      </c>
      <c r="E17036" s="2">
        <v>17791</v>
      </c>
      <c r="F17036" t="s">
        <v>1435</v>
      </c>
      <c r="G17036" t="s">
        <v>1457</v>
      </c>
      <c r="H17036">
        <v>40000</v>
      </c>
      <c r="I17036">
        <v>2</v>
      </c>
      <c r="J17036">
        <v>1</v>
      </c>
      <c r="K17036" t="s">
        <v>1519</v>
      </c>
      <c r="L17036" t="s">
        <v>1437</v>
      </c>
      <c r="M17036" t="s">
        <v>1438</v>
      </c>
      <c r="N17036">
        <v>2</v>
      </c>
      <c r="O17036" t="s">
        <v>28483</v>
      </c>
      <c r="P17036" s="2">
        <v>39605</v>
      </c>
      <c r="Q17036" t="s">
        <v>1480</v>
      </c>
      <c r="R17036" t="s">
        <v>60440</v>
      </c>
      <c r="S17036" t="s">
        <v>60388</v>
      </c>
      <c r="T17036" t="s">
        <v>60389</v>
      </c>
      <c r="U17036" t="s">
        <v>1402</v>
      </c>
    </row>
    <row r="17037" spans="1:21" x14ac:dyDescent="0.3">
      <c r="A17037">
        <v>28035</v>
      </c>
      <c r="B17037" t="s">
        <v>3261</v>
      </c>
      <c r="C17037" t="s">
        <v>2978</v>
      </c>
      <c r="D17037" t="s">
        <v>31605</v>
      </c>
      <c r="E17037" s="2">
        <v>17755</v>
      </c>
      <c r="F17037" t="s">
        <v>1435</v>
      </c>
      <c r="G17037" t="s">
        <v>1457</v>
      </c>
      <c r="H17037">
        <v>40000</v>
      </c>
      <c r="I17037">
        <v>2</v>
      </c>
      <c r="J17037">
        <v>1</v>
      </c>
      <c r="K17037" t="s">
        <v>1519</v>
      </c>
      <c r="L17037" t="s">
        <v>1437</v>
      </c>
      <c r="M17037" t="s">
        <v>1438</v>
      </c>
      <c r="N17037">
        <v>2</v>
      </c>
      <c r="O17037" t="s">
        <v>29239</v>
      </c>
      <c r="P17037" s="2">
        <v>39386</v>
      </c>
      <c r="Q17037" t="s">
        <v>1480</v>
      </c>
      <c r="R17037" t="s">
        <v>60508</v>
      </c>
      <c r="S17037" t="s">
        <v>60388</v>
      </c>
      <c r="T17037" t="s">
        <v>60389</v>
      </c>
      <c r="U17037" t="s">
        <v>1402</v>
      </c>
    </row>
    <row r="17038" spans="1:21" x14ac:dyDescent="0.3">
      <c r="A17038">
        <v>28036</v>
      </c>
      <c r="B17038" t="s">
        <v>1973</v>
      </c>
      <c r="C17038" t="s">
        <v>2423</v>
      </c>
      <c r="D17038" t="s">
        <v>31606</v>
      </c>
      <c r="E17038" s="2">
        <v>17689</v>
      </c>
      <c r="F17038" t="s">
        <v>1444</v>
      </c>
      <c r="G17038" t="s">
        <v>1435</v>
      </c>
      <c r="H17038">
        <v>40000</v>
      </c>
      <c r="I17038">
        <v>2</v>
      </c>
      <c r="J17038">
        <v>1</v>
      </c>
      <c r="K17038" t="s">
        <v>1519</v>
      </c>
      <c r="L17038" t="s">
        <v>1437</v>
      </c>
      <c r="M17038" t="s">
        <v>1445</v>
      </c>
      <c r="N17038">
        <v>2</v>
      </c>
      <c r="O17038" t="s">
        <v>31607</v>
      </c>
      <c r="P17038" s="2">
        <v>38751</v>
      </c>
      <c r="Q17038" t="s">
        <v>1453</v>
      </c>
      <c r="R17038" t="s">
        <v>60621</v>
      </c>
      <c r="S17038" t="s">
        <v>60388</v>
      </c>
      <c r="T17038" t="s">
        <v>60389</v>
      </c>
      <c r="U17038" t="s">
        <v>1402</v>
      </c>
    </row>
    <row r="17039" spans="1:21" x14ac:dyDescent="0.3">
      <c r="A17039">
        <v>28037</v>
      </c>
      <c r="B17039" t="s">
        <v>3296</v>
      </c>
      <c r="C17039" t="s">
        <v>2423</v>
      </c>
      <c r="D17039" t="s">
        <v>31608</v>
      </c>
      <c r="E17039" s="2">
        <v>17702</v>
      </c>
      <c r="F17039" t="s">
        <v>1435</v>
      </c>
      <c r="G17039" t="s">
        <v>1435</v>
      </c>
      <c r="H17039">
        <v>70000</v>
      </c>
      <c r="I17039">
        <v>2</v>
      </c>
      <c r="J17039">
        <v>1</v>
      </c>
      <c r="K17039" t="s">
        <v>1510</v>
      </c>
      <c r="L17039" t="s">
        <v>1437</v>
      </c>
      <c r="M17039" t="s">
        <v>1438</v>
      </c>
      <c r="N17039">
        <v>2</v>
      </c>
      <c r="O17039" t="s">
        <v>31609</v>
      </c>
      <c r="P17039" s="2">
        <v>39615</v>
      </c>
      <c r="Q17039" t="s">
        <v>1480</v>
      </c>
      <c r="R17039" t="s">
        <v>60448</v>
      </c>
      <c r="S17039" t="s">
        <v>60379</v>
      </c>
      <c r="T17039" t="s">
        <v>60380</v>
      </c>
      <c r="U17039" t="s">
        <v>1391</v>
      </c>
    </row>
    <row r="17040" spans="1:21" x14ac:dyDescent="0.3">
      <c r="A17040">
        <v>28038</v>
      </c>
      <c r="B17040" t="s">
        <v>1907</v>
      </c>
      <c r="C17040" t="s">
        <v>2769</v>
      </c>
      <c r="D17040" t="s">
        <v>31610</v>
      </c>
      <c r="E17040" s="2">
        <v>17583</v>
      </c>
      <c r="F17040" t="s">
        <v>1435</v>
      </c>
      <c r="G17040" t="s">
        <v>1435</v>
      </c>
      <c r="H17040">
        <v>70000</v>
      </c>
      <c r="I17040">
        <v>2</v>
      </c>
      <c r="J17040">
        <v>1</v>
      </c>
      <c r="K17040" t="s">
        <v>1510</v>
      </c>
      <c r="L17040" t="s">
        <v>1437</v>
      </c>
      <c r="M17040" t="s">
        <v>1438</v>
      </c>
      <c r="N17040">
        <v>2</v>
      </c>
      <c r="O17040" t="s">
        <v>13897</v>
      </c>
      <c r="P17040" s="2">
        <v>38568</v>
      </c>
      <c r="Q17040" t="s">
        <v>1480</v>
      </c>
      <c r="R17040" t="s">
        <v>60393</v>
      </c>
      <c r="S17040" t="s">
        <v>60383</v>
      </c>
      <c r="T17040" t="s">
        <v>60384</v>
      </c>
      <c r="U17040" t="s">
        <v>1391</v>
      </c>
    </row>
    <row r="17041" spans="1:21" x14ac:dyDescent="0.3">
      <c r="A17041">
        <v>28039</v>
      </c>
      <c r="B17041" t="s">
        <v>2283</v>
      </c>
      <c r="C17041" t="s">
        <v>2096</v>
      </c>
      <c r="D17041" t="s">
        <v>31611</v>
      </c>
      <c r="E17041" s="2">
        <v>17778</v>
      </c>
      <c r="F17041" t="s">
        <v>1444</v>
      </c>
      <c r="G17041" t="s">
        <v>1435</v>
      </c>
      <c r="H17041">
        <v>60000</v>
      </c>
      <c r="I17041">
        <v>2</v>
      </c>
      <c r="J17041">
        <v>1</v>
      </c>
      <c r="K17041" t="s">
        <v>1436</v>
      </c>
      <c r="L17041" t="s">
        <v>1496</v>
      </c>
      <c r="M17041" t="s">
        <v>1445</v>
      </c>
      <c r="N17041">
        <v>0</v>
      </c>
      <c r="O17041" t="s">
        <v>21555</v>
      </c>
      <c r="P17041" s="2">
        <v>38576</v>
      </c>
      <c r="Q17041" t="s">
        <v>1453</v>
      </c>
      <c r="R17041" t="s">
        <v>60461</v>
      </c>
      <c r="S17041" t="s">
        <v>60383</v>
      </c>
      <c r="T17041" t="s">
        <v>60384</v>
      </c>
      <c r="U17041" t="s">
        <v>1391</v>
      </c>
    </row>
    <row r="17042" spans="1:21" x14ac:dyDescent="0.3">
      <c r="A17042">
        <v>28040</v>
      </c>
      <c r="B17042" t="s">
        <v>4343</v>
      </c>
      <c r="C17042" t="s">
        <v>2616</v>
      </c>
      <c r="D17042" t="s">
        <v>31612</v>
      </c>
      <c r="E17042" s="2">
        <v>17951</v>
      </c>
      <c r="F17042" t="s">
        <v>1435</v>
      </c>
      <c r="G17042" t="s">
        <v>1435</v>
      </c>
      <c r="H17042">
        <v>60000</v>
      </c>
      <c r="I17042">
        <v>2</v>
      </c>
      <c r="J17042">
        <v>1</v>
      </c>
      <c r="K17042" t="s">
        <v>1510</v>
      </c>
      <c r="L17042" t="s">
        <v>1437</v>
      </c>
      <c r="M17042" t="s">
        <v>1445</v>
      </c>
      <c r="N17042">
        <v>2</v>
      </c>
      <c r="O17042" t="s">
        <v>21262</v>
      </c>
      <c r="P17042" s="2">
        <v>38575</v>
      </c>
      <c r="Q17042" t="s">
        <v>1453</v>
      </c>
      <c r="R17042" t="s">
        <v>60471</v>
      </c>
      <c r="S17042" t="s">
        <v>60377</v>
      </c>
      <c r="T17042" t="s">
        <v>1498</v>
      </c>
      <c r="U17042" t="s">
        <v>1391</v>
      </c>
    </row>
    <row r="17043" spans="1:21" x14ac:dyDescent="0.3">
      <c r="A17043">
        <v>28041</v>
      </c>
      <c r="B17043" t="s">
        <v>3850</v>
      </c>
      <c r="C17043" t="s">
        <v>1925</v>
      </c>
      <c r="D17043" t="s">
        <v>31613</v>
      </c>
      <c r="E17043" s="2">
        <v>18020</v>
      </c>
      <c r="F17043" t="s">
        <v>1444</v>
      </c>
      <c r="G17043" t="s">
        <v>1457</v>
      </c>
      <c r="H17043">
        <v>60000</v>
      </c>
      <c r="I17043">
        <v>2</v>
      </c>
      <c r="J17043">
        <v>1</v>
      </c>
      <c r="K17043" t="s">
        <v>1510</v>
      </c>
      <c r="L17043" t="s">
        <v>1437</v>
      </c>
      <c r="M17043" t="s">
        <v>1445</v>
      </c>
      <c r="N17043">
        <v>2</v>
      </c>
      <c r="O17043" t="s">
        <v>22570</v>
      </c>
      <c r="P17043" s="2">
        <v>38594</v>
      </c>
      <c r="Q17043" t="s">
        <v>1453</v>
      </c>
      <c r="R17043" t="s">
        <v>60453</v>
      </c>
      <c r="S17043" t="s">
        <v>60377</v>
      </c>
      <c r="T17043" t="s">
        <v>1498</v>
      </c>
      <c r="U17043" t="s">
        <v>1391</v>
      </c>
    </row>
    <row r="17044" spans="1:21" x14ac:dyDescent="0.3">
      <c r="A17044">
        <v>28042</v>
      </c>
      <c r="B17044" t="s">
        <v>2635</v>
      </c>
      <c r="C17044" t="s">
        <v>1777</v>
      </c>
      <c r="D17044" t="s">
        <v>31614</v>
      </c>
      <c r="E17044" s="2">
        <v>18003</v>
      </c>
      <c r="F17044" t="s">
        <v>1444</v>
      </c>
      <c r="G17044" t="s">
        <v>1435</v>
      </c>
      <c r="H17044">
        <v>60000</v>
      </c>
      <c r="I17044">
        <v>2</v>
      </c>
      <c r="J17044">
        <v>1</v>
      </c>
      <c r="K17044" t="s">
        <v>1436</v>
      </c>
      <c r="L17044" t="s">
        <v>1496</v>
      </c>
      <c r="M17044" t="s">
        <v>1445</v>
      </c>
      <c r="N17044">
        <v>0</v>
      </c>
      <c r="O17044" t="s">
        <v>26388</v>
      </c>
      <c r="P17044" s="2">
        <v>38579</v>
      </c>
      <c r="Q17044" t="s">
        <v>1453</v>
      </c>
      <c r="R17044" t="s">
        <v>60394</v>
      </c>
      <c r="S17044" t="s">
        <v>60383</v>
      </c>
      <c r="T17044" t="s">
        <v>60384</v>
      </c>
      <c r="U17044" t="s">
        <v>1391</v>
      </c>
    </row>
    <row r="17045" spans="1:21" x14ac:dyDescent="0.3">
      <c r="A17045">
        <v>28043</v>
      </c>
      <c r="B17045" t="s">
        <v>2064</v>
      </c>
      <c r="C17045" t="s">
        <v>1508</v>
      </c>
      <c r="D17045" t="s">
        <v>31615</v>
      </c>
      <c r="E17045" s="2">
        <v>18205</v>
      </c>
      <c r="F17045" t="s">
        <v>1435</v>
      </c>
      <c r="G17045" t="s">
        <v>1457</v>
      </c>
      <c r="H17045">
        <v>60000</v>
      </c>
      <c r="I17045">
        <v>2</v>
      </c>
      <c r="J17045">
        <v>1</v>
      </c>
      <c r="K17045" t="s">
        <v>1436</v>
      </c>
      <c r="L17045" t="s">
        <v>1496</v>
      </c>
      <c r="M17045" t="s">
        <v>1438</v>
      </c>
      <c r="N17045">
        <v>0</v>
      </c>
      <c r="O17045" t="s">
        <v>21264</v>
      </c>
      <c r="P17045" s="2">
        <v>39381</v>
      </c>
      <c r="Q17045" t="s">
        <v>1480</v>
      </c>
      <c r="R17045" t="s">
        <v>60394</v>
      </c>
      <c r="S17045" t="s">
        <v>60383</v>
      </c>
      <c r="T17045" t="s">
        <v>60384</v>
      </c>
      <c r="U17045" t="s">
        <v>1391</v>
      </c>
    </row>
    <row r="17046" spans="1:21" x14ac:dyDescent="0.3">
      <c r="A17046">
        <v>28044</v>
      </c>
      <c r="B17046" t="s">
        <v>1567</v>
      </c>
      <c r="C17046" t="s">
        <v>1716</v>
      </c>
      <c r="D17046" t="s">
        <v>31616</v>
      </c>
      <c r="E17046" s="2">
        <v>18091</v>
      </c>
      <c r="F17046" t="s">
        <v>1444</v>
      </c>
      <c r="G17046" t="s">
        <v>1435</v>
      </c>
      <c r="H17046">
        <v>60000</v>
      </c>
      <c r="I17046">
        <v>2</v>
      </c>
      <c r="J17046">
        <v>1</v>
      </c>
      <c r="K17046" t="s">
        <v>1436</v>
      </c>
      <c r="L17046" t="s">
        <v>1496</v>
      </c>
      <c r="M17046" t="s">
        <v>1445</v>
      </c>
      <c r="N17046">
        <v>0</v>
      </c>
      <c r="O17046" t="s">
        <v>27012</v>
      </c>
      <c r="P17046" s="2">
        <v>38583</v>
      </c>
      <c r="Q17046" t="s">
        <v>1453</v>
      </c>
      <c r="R17046" t="s">
        <v>60394</v>
      </c>
      <c r="S17046" t="s">
        <v>60383</v>
      </c>
      <c r="T17046" t="s">
        <v>60384</v>
      </c>
      <c r="U17046" t="s">
        <v>1391</v>
      </c>
    </row>
    <row r="17047" spans="1:21" x14ac:dyDescent="0.3">
      <c r="A17047">
        <v>28045</v>
      </c>
      <c r="B17047" t="s">
        <v>2464</v>
      </c>
      <c r="C17047" t="s">
        <v>2069</v>
      </c>
      <c r="D17047" t="s">
        <v>31617</v>
      </c>
      <c r="E17047" s="2">
        <v>18265</v>
      </c>
      <c r="F17047" t="s">
        <v>1435</v>
      </c>
      <c r="G17047" t="s">
        <v>1435</v>
      </c>
      <c r="H17047">
        <v>40000</v>
      </c>
      <c r="I17047">
        <v>2</v>
      </c>
      <c r="J17047">
        <v>1</v>
      </c>
      <c r="K17047" t="s">
        <v>1553</v>
      </c>
      <c r="L17047" t="s">
        <v>1511</v>
      </c>
      <c r="M17047" t="s">
        <v>1438</v>
      </c>
      <c r="N17047">
        <v>2</v>
      </c>
      <c r="O17047" t="s">
        <v>21274</v>
      </c>
      <c r="P17047" s="2">
        <v>39517</v>
      </c>
      <c r="Q17047" t="s">
        <v>1480</v>
      </c>
      <c r="R17047" t="s">
        <v>60432</v>
      </c>
      <c r="S17047" t="s">
        <v>60388</v>
      </c>
      <c r="T17047" t="s">
        <v>60389</v>
      </c>
      <c r="U17047" t="s">
        <v>1402</v>
      </c>
    </row>
    <row r="17048" spans="1:21" x14ac:dyDescent="0.3">
      <c r="A17048">
        <v>28046</v>
      </c>
      <c r="B17048" t="s">
        <v>5844</v>
      </c>
      <c r="C17048" t="s">
        <v>1697</v>
      </c>
      <c r="D17048" t="s">
        <v>31618</v>
      </c>
      <c r="E17048" s="2">
        <v>18399</v>
      </c>
      <c r="F17048" t="s">
        <v>1435</v>
      </c>
      <c r="G17048" t="s">
        <v>1457</v>
      </c>
      <c r="H17048">
        <v>40000</v>
      </c>
      <c r="I17048">
        <v>2</v>
      </c>
      <c r="J17048">
        <v>1</v>
      </c>
      <c r="K17048" t="s">
        <v>1553</v>
      </c>
      <c r="L17048" t="s">
        <v>1511</v>
      </c>
      <c r="M17048" t="s">
        <v>1438</v>
      </c>
      <c r="N17048">
        <v>2</v>
      </c>
      <c r="O17048" t="s">
        <v>31619</v>
      </c>
      <c r="P17048" s="2">
        <v>39614</v>
      </c>
      <c r="Q17048" t="s">
        <v>1480</v>
      </c>
      <c r="R17048" t="s">
        <v>60440</v>
      </c>
      <c r="S17048" t="s">
        <v>60388</v>
      </c>
      <c r="T17048" t="s">
        <v>60389</v>
      </c>
      <c r="U17048" t="s">
        <v>1402</v>
      </c>
    </row>
    <row r="17049" spans="1:21" x14ac:dyDescent="0.3">
      <c r="A17049">
        <v>28047</v>
      </c>
      <c r="B17049" t="s">
        <v>2840</v>
      </c>
      <c r="C17049" t="s">
        <v>1618</v>
      </c>
      <c r="D17049" t="s">
        <v>31620</v>
      </c>
      <c r="E17049" s="2">
        <v>18617</v>
      </c>
      <c r="F17049" t="s">
        <v>1444</v>
      </c>
      <c r="G17049" t="s">
        <v>1435</v>
      </c>
      <c r="H17049">
        <v>60000</v>
      </c>
      <c r="I17049">
        <v>2</v>
      </c>
      <c r="J17049">
        <v>1</v>
      </c>
      <c r="K17049" t="s">
        <v>1510</v>
      </c>
      <c r="L17049" t="s">
        <v>1437</v>
      </c>
      <c r="M17049" t="s">
        <v>1445</v>
      </c>
      <c r="N17049">
        <v>2</v>
      </c>
      <c r="O17049" t="s">
        <v>13268</v>
      </c>
      <c r="P17049" s="2">
        <v>38582</v>
      </c>
      <c r="Q17049" t="s">
        <v>1453</v>
      </c>
      <c r="R17049" t="s">
        <v>60391</v>
      </c>
      <c r="S17049" t="s">
        <v>60379</v>
      </c>
      <c r="T17049" t="s">
        <v>60380</v>
      </c>
      <c r="U17049" t="s">
        <v>1391</v>
      </c>
    </row>
    <row r="17050" spans="1:21" x14ac:dyDescent="0.3">
      <c r="A17050">
        <v>28048</v>
      </c>
      <c r="B17050" t="s">
        <v>3235</v>
      </c>
      <c r="C17050" t="s">
        <v>1640</v>
      </c>
      <c r="D17050" t="s">
        <v>31621</v>
      </c>
      <c r="E17050" s="2">
        <v>18546</v>
      </c>
      <c r="F17050" t="s">
        <v>1435</v>
      </c>
      <c r="G17050" t="s">
        <v>1435</v>
      </c>
      <c r="H17050">
        <v>70000</v>
      </c>
      <c r="I17050">
        <v>4</v>
      </c>
      <c r="J17050">
        <v>2</v>
      </c>
      <c r="K17050" t="s">
        <v>1510</v>
      </c>
      <c r="L17050" t="s">
        <v>1437</v>
      </c>
      <c r="M17050" t="s">
        <v>1438</v>
      </c>
      <c r="N17050">
        <v>1</v>
      </c>
      <c r="O17050" t="s">
        <v>31622</v>
      </c>
      <c r="P17050" s="2">
        <v>39571</v>
      </c>
      <c r="Q17050" t="s">
        <v>1480</v>
      </c>
      <c r="R17050" t="s">
        <v>60501</v>
      </c>
      <c r="S17050" t="s">
        <v>60383</v>
      </c>
      <c r="T17050" t="s">
        <v>60384</v>
      </c>
      <c r="U17050" t="s">
        <v>1391</v>
      </c>
    </row>
    <row r="17051" spans="1:21" x14ac:dyDescent="0.3">
      <c r="A17051">
        <v>28049</v>
      </c>
      <c r="B17051" t="s">
        <v>2283</v>
      </c>
      <c r="C17051" t="s">
        <v>1498</v>
      </c>
      <c r="D17051" t="s">
        <v>31623</v>
      </c>
      <c r="E17051" s="2">
        <v>18561</v>
      </c>
      <c r="F17051" t="s">
        <v>1444</v>
      </c>
      <c r="G17051" t="s">
        <v>1435</v>
      </c>
      <c r="H17051">
        <v>70000</v>
      </c>
      <c r="I17051">
        <v>4</v>
      </c>
      <c r="J17051">
        <v>2</v>
      </c>
      <c r="K17051" t="s">
        <v>1510</v>
      </c>
      <c r="L17051" t="s">
        <v>1437</v>
      </c>
      <c r="M17051" t="s">
        <v>1438</v>
      </c>
      <c r="N17051">
        <v>1</v>
      </c>
      <c r="O17051" t="s">
        <v>6875</v>
      </c>
      <c r="P17051" s="2">
        <v>39311</v>
      </c>
      <c r="Q17051" t="s">
        <v>1480</v>
      </c>
      <c r="R17051" t="s">
        <v>60452</v>
      </c>
      <c r="S17051" t="s">
        <v>60383</v>
      </c>
      <c r="T17051" t="s">
        <v>60384</v>
      </c>
      <c r="U17051" t="s">
        <v>1391</v>
      </c>
    </row>
    <row r="17052" spans="1:21" x14ac:dyDescent="0.3">
      <c r="A17052">
        <v>28050</v>
      </c>
      <c r="B17052" t="s">
        <v>3223</v>
      </c>
      <c r="C17052" t="s">
        <v>2165</v>
      </c>
      <c r="D17052" t="s">
        <v>31624</v>
      </c>
      <c r="E17052" s="2">
        <v>18541</v>
      </c>
      <c r="F17052" t="s">
        <v>1435</v>
      </c>
      <c r="G17052" t="s">
        <v>1435</v>
      </c>
      <c r="H17052">
        <v>80000</v>
      </c>
      <c r="I17052">
        <v>3</v>
      </c>
      <c r="J17052">
        <v>1</v>
      </c>
      <c r="K17052" t="s">
        <v>1436</v>
      </c>
      <c r="L17052" t="s">
        <v>1496</v>
      </c>
      <c r="M17052" t="s">
        <v>1438</v>
      </c>
      <c r="N17052">
        <v>1</v>
      </c>
      <c r="O17052" t="s">
        <v>13274</v>
      </c>
      <c r="P17052" s="2">
        <v>39550</v>
      </c>
      <c r="Q17052" t="s">
        <v>1459</v>
      </c>
      <c r="R17052" t="s">
        <v>60430</v>
      </c>
      <c r="S17052" t="s">
        <v>60383</v>
      </c>
      <c r="T17052" t="s">
        <v>60384</v>
      </c>
      <c r="U17052" t="s">
        <v>1391</v>
      </c>
    </row>
    <row r="17053" spans="1:21" x14ac:dyDescent="0.3">
      <c r="A17053">
        <v>28051</v>
      </c>
      <c r="B17053" t="s">
        <v>2069</v>
      </c>
      <c r="C17053" t="s">
        <v>1508</v>
      </c>
      <c r="D17053" t="s">
        <v>31625</v>
      </c>
      <c r="E17053" s="2">
        <v>18643</v>
      </c>
      <c r="F17053" t="s">
        <v>1444</v>
      </c>
      <c r="G17053" t="s">
        <v>1435</v>
      </c>
      <c r="H17053">
        <v>60000</v>
      </c>
      <c r="I17053">
        <v>2</v>
      </c>
      <c r="J17053">
        <v>1</v>
      </c>
      <c r="K17053" t="s">
        <v>1519</v>
      </c>
      <c r="L17053" t="s">
        <v>1437</v>
      </c>
      <c r="M17053" t="s">
        <v>1445</v>
      </c>
      <c r="N17053">
        <v>2</v>
      </c>
      <c r="O17053" t="s">
        <v>7297</v>
      </c>
      <c r="P17053" s="2">
        <v>38776</v>
      </c>
      <c r="Q17053" t="s">
        <v>1453</v>
      </c>
      <c r="R17053" t="s">
        <v>60620</v>
      </c>
      <c r="S17053" t="s">
        <v>60388</v>
      </c>
      <c r="T17053" t="s">
        <v>60389</v>
      </c>
      <c r="U17053" t="s">
        <v>1402</v>
      </c>
    </row>
    <row r="17054" spans="1:21" x14ac:dyDescent="0.3">
      <c r="A17054">
        <v>28052</v>
      </c>
      <c r="B17054" t="s">
        <v>2666</v>
      </c>
      <c r="C17054" t="s">
        <v>2206</v>
      </c>
      <c r="D17054" t="s">
        <v>31626</v>
      </c>
      <c r="E17054" s="2">
        <v>18863</v>
      </c>
      <c r="F17054" t="s">
        <v>1435</v>
      </c>
      <c r="G17054" t="s">
        <v>1435</v>
      </c>
      <c r="H17054">
        <v>60000</v>
      </c>
      <c r="I17054">
        <v>2</v>
      </c>
      <c r="J17054">
        <v>1</v>
      </c>
      <c r="K17054" t="s">
        <v>1519</v>
      </c>
      <c r="L17054" t="s">
        <v>1437</v>
      </c>
      <c r="M17054" t="s">
        <v>1438</v>
      </c>
      <c r="N17054">
        <v>2</v>
      </c>
      <c r="O17054" t="s">
        <v>4290</v>
      </c>
      <c r="P17054" s="2">
        <v>39575</v>
      </c>
      <c r="Q17054" t="s">
        <v>1480</v>
      </c>
      <c r="R17054" t="s">
        <v>60376</v>
      </c>
      <c r="S17054" t="s">
        <v>60377</v>
      </c>
      <c r="T17054" t="s">
        <v>1498</v>
      </c>
      <c r="U17054" t="s">
        <v>1391</v>
      </c>
    </row>
    <row r="17055" spans="1:21" x14ac:dyDescent="0.3">
      <c r="A17055">
        <v>28053</v>
      </c>
      <c r="B17055" t="s">
        <v>2921</v>
      </c>
      <c r="C17055" t="s">
        <v>2059</v>
      </c>
      <c r="D17055" t="s">
        <v>31627</v>
      </c>
      <c r="E17055" s="2">
        <v>18746</v>
      </c>
      <c r="F17055" t="s">
        <v>1435</v>
      </c>
      <c r="G17055" t="s">
        <v>1435</v>
      </c>
      <c r="H17055">
        <v>60000</v>
      </c>
      <c r="I17055">
        <v>2</v>
      </c>
      <c r="J17055">
        <v>1</v>
      </c>
      <c r="K17055" t="s">
        <v>1510</v>
      </c>
      <c r="L17055" t="s">
        <v>1437</v>
      </c>
      <c r="M17055" t="s">
        <v>1438</v>
      </c>
      <c r="N17055">
        <v>2</v>
      </c>
      <c r="O17055" t="s">
        <v>12690</v>
      </c>
      <c r="P17055" s="2">
        <v>39372</v>
      </c>
      <c r="Q17055" t="s">
        <v>1480</v>
      </c>
      <c r="R17055" t="s">
        <v>60459</v>
      </c>
      <c r="S17055" t="s">
        <v>60383</v>
      </c>
      <c r="T17055" t="s">
        <v>60384</v>
      </c>
      <c r="U17055" t="s">
        <v>1391</v>
      </c>
    </row>
    <row r="17056" spans="1:21" x14ac:dyDescent="0.3">
      <c r="A17056">
        <v>28054</v>
      </c>
      <c r="B17056" t="s">
        <v>1643</v>
      </c>
      <c r="C17056" t="s">
        <v>1766</v>
      </c>
      <c r="D17056" t="s">
        <v>31628</v>
      </c>
      <c r="E17056" s="2">
        <v>18940</v>
      </c>
      <c r="F17056" t="s">
        <v>1435</v>
      </c>
      <c r="G17056" t="s">
        <v>1457</v>
      </c>
      <c r="H17056">
        <v>70000</v>
      </c>
      <c r="I17056">
        <v>4</v>
      </c>
      <c r="J17056">
        <v>2</v>
      </c>
      <c r="K17056" t="s">
        <v>1510</v>
      </c>
      <c r="L17056" t="s">
        <v>1437</v>
      </c>
      <c r="M17056" t="s">
        <v>1438</v>
      </c>
      <c r="N17056">
        <v>1</v>
      </c>
      <c r="O17056" t="s">
        <v>31629</v>
      </c>
      <c r="P17056" s="2">
        <v>39356</v>
      </c>
      <c r="Q17056" t="s">
        <v>1480</v>
      </c>
      <c r="R17056" t="s">
        <v>60470</v>
      </c>
      <c r="S17056" t="s">
        <v>60383</v>
      </c>
      <c r="T17056" t="s">
        <v>60384</v>
      </c>
      <c r="U17056" t="s">
        <v>1391</v>
      </c>
    </row>
    <row r="17057" spans="1:21" x14ac:dyDescent="0.3">
      <c r="A17057">
        <v>28055</v>
      </c>
      <c r="B17057" t="s">
        <v>2137</v>
      </c>
      <c r="C17057" t="s">
        <v>2922</v>
      </c>
      <c r="D17057" t="s">
        <v>31630</v>
      </c>
      <c r="E17057" s="2">
        <v>19291</v>
      </c>
      <c r="F17057" t="s">
        <v>1444</v>
      </c>
      <c r="G17057" t="s">
        <v>1457</v>
      </c>
      <c r="H17057">
        <v>70000</v>
      </c>
      <c r="I17057">
        <v>2</v>
      </c>
      <c r="J17057">
        <v>1</v>
      </c>
      <c r="K17057" t="s">
        <v>1519</v>
      </c>
      <c r="L17057" t="s">
        <v>1437</v>
      </c>
      <c r="M17057" t="s">
        <v>1438</v>
      </c>
      <c r="N17057">
        <v>2</v>
      </c>
      <c r="O17057" t="s">
        <v>31631</v>
      </c>
      <c r="P17057" s="2">
        <v>39434</v>
      </c>
      <c r="Q17057" t="s">
        <v>1480</v>
      </c>
      <c r="R17057" t="s">
        <v>60423</v>
      </c>
      <c r="S17057" t="s">
        <v>60377</v>
      </c>
      <c r="T17057" t="s">
        <v>1498</v>
      </c>
      <c r="U17057" t="s">
        <v>1391</v>
      </c>
    </row>
    <row r="17058" spans="1:21" x14ac:dyDescent="0.3">
      <c r="A17058">
        <v>28056</v>
      </c>
      <c r="B17058" t="s">
        <v>4005</v>
      </c>
      <c r="C17058" t="s">
        <v>2122</v>
      </c>
      <c r="D17058" t="s">
        <v>31632</v>
      </c>
      <c r="E17058" s="2">
        <v>19310</v>
      </c>
      <c r="F17058" t="s">
        <v>1435</v>
      </c>
      <c r="G17058" t="s">
        <v>1435</v>
      </c>
      <c r="H17058">
        <v>70000</v>
      </c>
      <c r="I17058">
        <v>2</v>
      </c>
      <c r="J17058">
        <v>1</v>
      </c>
      <c r="K17058" t="s">
        <v>1553</v>
      </c>
      <c r="L17058" t="s">
        <v>1511</v>
      </c>
      <c r="M17058" t="s">
        <v>1438</v>
      </c>
      <c r="N17058">
        <v>2</v>
      </c>
      <c r="O17058" t="s">
        <v>24452</v>
      </c>
      <c r="P17058" s="2">
        <v>39598</v>
      </c>
      <c r="Q17058" t="s">
        <v>1480</v>
      </c>
      <c r="R17058" t="s">
        <v>60597</v>
      </c>
      <c r="S17058" t="s">
        <v>60377</v>
      </c>
      <c r="T17058" t="s">
        <v>1498</v>
      </c>
      <c r="U17058" t="s">
        <v>1391</v>
      </c>
    </row>
    <row r="17059" spans="1:21" x14ac:dyDescent="0.3">
      <c r="A17059">
        <v>28057</v>
      </c>
      <c r="B17059" t="s">
        <v>5404</v>
      </c>
      <c r="C17059" t="s">
        <v>1743</v>
      </c>
      <c r="D17059" t="s">
        <v>31633</v>
      </c>
      <c r="E17059" s="2">
        <v>19066</v>
      </c>
      <c r="F17059" t="s">
        <v>1435</v>
      </c>
      <c r="G17059" t="s">
        <v>1457</v>
      </c>
      <c r="H17059">
        <v>70000</v>
      </c>
      <c r="I17059">
        <v>2</v>
      </c>
      <c r="J17059">
        <v>1</v>
      </c>
      <c r="K17059" t="s">
        <v>1553</v>
      </c>
      <c r="L17059" t="s">
        <v>1511</v>
      </c>
      <c r="M17059" t="s">
        <v>1438</v>
      </c>
      <c r="N17059">
        <v>2</v>
      </c>
      <c r="O17059" t="s">
        <v>31634</v>
      </c>
      <c r="P17059" s="2">
        <v>39351</v>
      </c>
      <c r="Q17059" t="s">
        <v>1480</v>
      </c>
      <c r="R17059" t="s">
        <v>60463</v>
      </c>
      <c r="S17059" t="s">
        <v>60377</v>
      </c>
      <c r="T17059" t="s">
        <v>1498</v>
      </c>
      <c r="U17059" t="s">
        <v>1391</v>
      </c>
    </row>
    <row r="17060" spans="1:21" x14ac:dyDescent="0.3">
      <c r="A17060">
        <v>28058</v>
      </c>
      <c r="B17060" t="s">
        <v>1583</v>
      </c>
      <c r="C17060" t="s">
        <v>1469</v>
      </c>
      <c r="D17060" t="s">
        <v>31635</v>
      </c>
      <c r="E17060" s="2">
        <v>19060</v>
      </c>
      <c r="F17060" t="s">
        <v>1444</v>
      </c>
      <c r="G17060" t="s">
        <v>1457</v>
      </c>
      <c r="H17060">
        <v>70000</v>
      </c>
      <c r="I17060">
        <v>2</v>
      </c>
      <c r="J17060">
        <v>1</v>
      </c>
      <c r="K17060" t="s">
        <v>1553</v>
      </c>
      <c r="L17060" t="s">
        <v>1511</v>
      </c>
      <c r="M17060" t="s">
        <v>1438</v>
      </c>
      <c r="N17060">
        <v>2</v>
      </c>
      <c r="O17060" t="s">
        <v>11647</v>
      </c>
      <c r="P17060" s="2">
        <v>39604</v>
      </c>
      <c r="Q17060" t="s">
        <v>1480</v>
      </c>
      <c r="R17060" t="s">
        <v>60442</v>
      </c>
      <c r="S17060" t="s">
        <v>60383</v>
      </c>
      <c r="T17060" t="s">
        <v>60384</v>
      </c>
      <c r="U17060" t="s">
        <v>1391</v>
      </c>
    </row>
    <row r="17061" spans="1:21" x14ac:dyDescent="0.3">
      <c r="A17061">
        <v>28059</v>
      </c>
      <c r="B17061" t="s">
        <v>4479</v>
      </c>
      <c r="C17061" t="s">
        <v>1996</v>
      </c>
      <c r="D17061" t="s">
        <v>31636</v>
      </c>
      <c r="E17061" s="2">
        <v>19678</v>
      </c>
      <c r="F17061" t="s">
        <v>1444</v>
      </c>
      <c r="G17061" t="s">
        <v>1435</v>
      </c>
      <c r="H17061">
        <v>60000</v>
      </c>
      <c r="I17061">
        <v>3</v>
      </c>
      <c r="J17061">
        <v>1</v>
      </c>
      <c r="K17061" t="s">
        <v>1553</v>
      </c>
      <c r="L17061" t="s">
        <v>1511</v>
      </c>
      <c r="M17061" t="s">
        <v>1438</v>
      </c>
      <c r="N17061">
        <v>2</v>
      </c>
      <c r="O17061" t="s">
        <v>28448</v>
      </c>
      <c r="P17061" s="2">
        <v>39471</v>
      </c>
      <c r="Q17061" t="s">
        <v>1480</v>
      </c>
      <c r="R17061" t="s">
        <v>60393</v>
      </c>
      <c r="S17061" t="s">
        <v>60383</v>
      </c>
      <c r="T17061" t="s">
        <v>60384</v>
      </c>
      <c r="U17061" t="s">
        <v>1391</v>
      </c>
    </row>
    <row r="17062" spans="1:21" x14ac:dyDescent="0.3">
      <c r="A17062">
        <v>28060</v>
      </c>
      <c r="B17062" t="s">
        <v>1742</v>
      </c>
      <c r="C17062" t="s">
        <v>2053</v>
      </c>
      <c r="D17062" t="s">
        <v>31637</v>
      </c>
      <c r="E17062" s="2">
        <v>24214</v>
      </c>
      <c r="F17062" t="s">
        <v>1435</v>
      </c>
      <c r="G17062" t="s">
        <v>1435</v>
      </c>
      <c r="H17062">
        <v>60000</v>
      </c>
      <c r="I17062">
        <v>0</v>
      </c>
      <c r="J17062">
        <v>0</v>
      </c>
      <c r="K17062" t="s">
        <v>1675</v>
      </c>
      <c r="L17062" t="s">
        <v>1437</v>
      </c>
      <c r="M17062" t="s">
        <v>1438</v>
      </c>
      <c r="N17062">
        <v>0</v>
      </c>
      <c r="O17062" t="s">
        <v>31638</v>
      </c>
      <c r="P17062" s="2">
        <v>39487</v>
      </c>
      <c r="Q17062" t="s">
        <v>1453</v>
      </c>
      <c r="R17062" t="s">
        <v>60502</v>
      </c>
      <c r="S17062" t="s">
        <v>60379</v>
      </c>
      <c r="T17062" t="s">
        <v>60380</v>
      </c>
      <c r="U17062" t="s">
        <v>1391</v>
      </c>
    </row>
    <row r="17063" spans="1:21" x14ac:dyDescent="0.3">
      <c r="A17063">
        <v>28061</v>
      </c>
      <c r="B17063" t="s">
        <v>2338</v>
      </c>
      <c r="C17063" t="s">
        <v>1654</v>
      </c>
      <c r="D17063" t="s">
        <v>31639</v>
      </c>
      <c r="E17063" s="2">
        <v>24116</v>
      </c>
      <c r="F17063" t="s">
        <v>1444</v>
      </c>
      <c r="G17063" t="s">
        <v>1435</v>
      </c>
      <c r="H17063">
        <v>70000</v>
      </c>
      <c r="I17063">
        <v>4</v>
      </c>
      <c r="J17063">
        <v>0</v>
      </c>
      <c r="K17063" t="s">
        <v>1675</v>
      </c>
      <c r="L17063" t="s">
        <v>1437</v>
      </c>
      <c r="M17063" t="s">
        <v>1445</v>
      </c>
      <c r="N17063">
        <v>0</v>
      </c>
      <c r="O17063" t="s">
        <v>31640</v>
      </c>
      <c r="P17063" s="2">
        <v>38583</v>
      </c>
      <c r="Q17063" t="s">
        <v>1447</v>
      </c>
      <c r="R17063" t="s">
        <v>60442</v>
      </c>
      <c r="S17063" t="s">
        <v>60383</v>
      </c>
      <c r="T17063" t="s">
        <v>60384</v>
      </c>
      <c r="U17063" t="s">
        <v>1391</v>
      </c>
    </row>
    <row r="17064" spans="1:21" x14ac:dyDescent="0.3">
      <c r="A17064">
        <v>28062</v>
      </c>
      <c r="B17064" t="s">
        <v>2283</v>
      </c>
      <c r="C17064" t="s">
        <v>2013</v>
      </c>
      <c r="D17064" t="s">
        <v>31641</v>
      </c>
      <c r="E17064" s="2">
        <v>24180</v>
      </c>
      <c r="F17064" t="s">
        <v>1444</v>
      </c>
      <c r="G17064" t="s">
        <v>1435</v>
      </c>
      <c r="H17064">
        <v>70000</v>
      </c>
      <c r="I17064">
        <v>4</v>
      </c>
      <c r="J17064">
        <v>0</v>
      </c>
      <c r="K17064" t="s">
        <v>1675</v>
      </c>
      <c r="L17064" t="s">
        <v>1437</v>
      </c>
      <c r="M17064" t="s">
        <v>1438</v>
      </c>
      <c r="N17064">
        <v>0</v>
      </c>
      <c r="O17064" t="s">
        <v>31642</v>
      </c>
      <c r="P17064" s="2">
        <v>38594</v>
      </c>
      <c r="Q17064" t="s">
        <v>1453</v>
      </c>
      <c r="R17064" t="s">
        <v>60430</v>
      </c>
      <c r="S17064" t="s">
        <v>60383</v>
      </c>
      <c r="T17064" t="s">
        <v>60384</v>
      </c>
      <c r="U17064" t="s">
        <v>1391</v>
      </c>
    </row>
    <row r="17065" spans="1:21" x14ac:dyDescent="0.3">
      <c r="A17065">
        <v>28063</v>
      </c>
      <c r="B17065" t="s">
        <v>2064</v>
      </c>
      <c r="C17065" t="s">
        <v>2226</v>
      </c>
      <c r="D17065" t="s">
        <v>31643</v>
      </c>
      <c r="E17065" s="2">
        <v>24453</v>
      </c>
      <c r="F17065" t="s">
        <v>1435</v>
      </c>
      <c r="G17065" t="s">
        <v>1457</v>
      </c>
      <c r="H17065">
        <v>70000</v>
      </c>
      <c r="I17065">
        <v>4</v>
      </c>
      <c r="J17065">
        <v>0</v>
      </c>
      <c r="K17065" t="s">
        <v>1675</v>
      </c>
      <c r="L17065" t="s">
        <v>1437</v>
      </c>
      <c r="M17065" t="s">
        <v>1438</v>
      </c>
      <c r="N17065">
        <v>0</v>
      </c>
      <c r="O17065" t="s">
        <v>15376</v>
      </c>
      <c r="P17065" s="2">
        <v>38576</v>
      </c>
      <c r="Q17065" t="s">
        <v>1453</v>
      </c>
      <c r="R17065" t="s">
        <v>60460</v>
      </c>
      <c r="S17065" t="s">
        <v>60383</v>
      </c>
      <c r="T17065" t="s">
        <v>60384</v>
      </c>
      <c r="U17065" t="s">
        <v>1391</v>
      </c>
    </row>
    <row r="17066" spans="1:21" x14ac:dyDescent="0.3">
      <c r="A17066">
        <v>28064</v>
      </c>
      <c r="B17066" t="s">
        <v>1780</v>
      </c>
      <c r="C17066" t="s">
        <v>1584</v>
      </c>
      <c r="D17066" t="s">
        <v>31644</v>
      </c>
      <c r="E17066" s="2">
        <v>24363</v>
      </c>
      <c r="F17066" t="s">
        <v>1444</v>
      </c>
      <c r="G17066" t="s">
        <v>1457</v>
      </c>
      <c r="H17066">
        <v>70000</v>
      </c>
      <c r="I17066">
        <v>5</v>
      </c>
      <c r="J17066">
        <v>0</v>
      </c>
      <c r="K17066" t="s">
        <v>1675</v>
      </c>
      <c r="L17066" t="s">
        <v>1437</v>
      </c>
      <c r="M17066" t="s">
        <v>1438</v>
      </c>
      <c r="N17066">
        <v>0</v>
      </c>
      <c r="O17066" t="s">
        <v>24218</v>
      </c>
      <c r="P17066" s="2">
        <v>38590</v>
      </c>
      <c r="Q17066" t="s">
        <v>1453</v>
      </c>
      <c r="R17066" t="s">
        <v>60391</v>
      </c>
      <c r="S17066" t="s">
        <v>60379</v>
      </c>
      <c r="T17066" t="s">
        <v>60380</v>
      </c>
      <c r="U17066" t="s">
        <v>1391</v>
      </c>
    </row>
    <row r="17067" spans="1:21" x14ac:dyDescent="0.3">
      <c r="A17067">
        <v>28065</v>
      </c>
      <c r="B17067" t="s">
        <v>2540</v>
      </c>
      <c r="C17067" t="s">
        <v>1993</v>
      </c>
      <c r="D17067" t="s">
        <v>31645</v>
      </c>
      <c r="E17067" s="2">
        <v>24111</v>
      </c>
      <c r="F17067" t="s">
        <v>1444</v>
      </c>
      <c r="G17067" t="s">
        <v>1457</v>
      </c>
      <c r="H17067">
        <v>70000</v>
      </c>
      <c r="I17067">
        <v>5</v>
      </c>
      <c r="J17067">
        <v>0</v>
      </c>
      <c r="K17067" t="s">
        <v>1675</v>
      </c>
      <c r="L17067" t="s">
        <v>1437</v>
      </c>
      <c r="M17067" t="s">
        <v>1445</v>
      </c>
      <c r="N17067">
        <v>0</v>
      </c>
      <c r="O17067" t="s">
        <v>5994</v>
      </c>
      <c r="P17067" s="2">
        <v>38569</v>
      </c>
      <c r="Q17067" t="s">
        <v>1447</v>
      </c>
      <c r="R17067" t="s">
        <v>60459</v>
      </c>
      <c r="S17067" t="s">
        <v>60383</v>
      </c>
      <c r="T17067" t="s">
        <v>60384</v>
      </c>
      <c r="U17067" t="s">
        <v>1391</v>
      </c>
    </row>
    <row r="17068" spans="1:21" x14ac:dyDescent="0.3">
      <c r="A17068">
        <v>28066</v>
      </c>
      <c r="B17068" t="s">
        <v>3009</v>
      </c>
      <c r="C17068" t="s">
        <v>1954</v>
      </c>
      <c r="D17068" t="s">
        <v>31646</v>
      </c>
      <c r="E17068" s="2">
        <v>25309</v>
      </c>
      <c r="F17068" t="s">
        <v>1435</v>
      </c>
      <c r="G17068" t="s">
        <v>1435</v>
      </c>
      <c r="H17068">
        <v>80000</v>
      </c>
      <c r="I17068">
        <v>2</v>
      </c>
      <c r="J17068">
        <v>0</v>
      </c>
      <c r="K17068" t="s">
        <v>1675</v>
      </c>
      <c r="L17068" t="s">
        <v>1437</v>
      </c>
      <c r="M17068" t="s">
        <v>1438</v>
      </c>
      <c r="N17068">
        <v>0</v>
      </c>
      <c r="O17068" t="s">
        <v>31647</v>
      </c>
      <c r="P17068" s="2">
        <v>38565</v>
      </c>
      <c r="Q17068" t="s">
        <v>1447</v>
      </c>
      <c r="R17068" t="s">
        <v>60421</v>
      </c>
      <c r="S17068" t="s">
        <v>60383</v>
      </c>
      <c r="T17068" t="s">
        <v>60384</v>
      </c>
      <c r="U17068" t="s">
        <v>1391</v>
      </c>
    </row>
    <row r="17069" spans="1:21" x14ac:dyDescent="0.3">
      <c r="A17069">
        <v>28067</v>
      </c>
      <c r="B17069" t="s">
        <v>2189</v>
      </c>
      <c r="C17069" t="s">
        <v>1504</v>
      </c>
      <c r="D17069" t="s">
        <v>31648</v>
      </c>
      <c r="E17069" s="2">
        <v>25549</v>
      </c>
      <c r="F17069" t="s">
        <v>1435</v>
      </c>
      <c r="G17069" t="s">
        <v>1457</v>
      </c>
      <c r="H17069">
        <v>80000</v>
      </c>
      <c r="I17069">
        <v>3</v>
      </c>
      <c r="J17069">
        <v>0</v>
      </c>
      <c r="K17069" t="s">
        <v>1675</v>
      </c>
      <c r="L17069" t="s">
        <v>1437</v>
      </c>
      <c r="M17069" t="s">
        <v>1438</v>
      </c>
      <c r="N17069">
        <v>0</v>
      </c>
      <c r="O17069" t="s">
        <v>31649</v>
      </c>
      <c r="P17069" s="2">
        <v>38575</v>
      </c>
      <c r="Q17069" t="s">
        <v>1447</v>
      </c>
      <c r="R17069" t="s">
        <v>60501</v>
      </c>
      <c r="S17069" t="s">
        <v>60383</v>
      </c>
      <c r="T17069" t="s">
        <v>60384</v>
      </c>
      <c r="U17069" t="s">
        <v>1391</v>
      </c>
    </row>
    <row r="17070" spans="1:21" x14ac:dyDescent="0.3">
      <c r="A17070">
        <v>28068</v>
      </c>
      <c r="B17070" t="s">
        <v>1613</v>
      </c>
      <c r="C17070" t="s">
        <v>2029</v>
      </c>
      <c r="D17070" t="s">
        <v>31650</v>
      </c>
      <c r="E17070" s="2">
        <v>25489</v>
      </c>
      <c r="F17070" t="s">
        <v>1444</v>
      </c>
      <c r="G17070" t="s">
        <v>1457</v>
      </c>
      <c r="H17070">
        <v>80000</v>
      </c>
      <c r="I17070">
        <v>3</v>
      </c>
      <c r="J17070">
        <v>0</v>
      </c>
      <c r="K17070" t="s">
        <v>1675</v>
      </c>
      <c r="L17070" t="s">
        <v>1437</v>
      </c>
      <c r="M17070" t="s">
        <v>1445</v>
      </c>
      <c r="N17070">
        <v>0</v>
      </c>
      <c r="O17070" t="s">
        <v>30756</v>
      </c>
      <c r="P17070" s="2">
        <v>38573</v>
      </c>
      <c r="Q17070" t="s">
        <v>1447</v>
      </c>
      <c r="R17070" t="s">
        <v>60429</v>
      </c>
      <c r="S17070" t="s">
        <v>60383</v>
      </c>
      <c r="T17070" t="s">
        <v>60384</v>
      </c>
      <c r="U17070" t="s">
        <v>1391</v>
      </c>
    </row>
    <row r="17071" spans="1:21" x14ac:dyDescent="0.3">
      <c r="A17071">
        <v>28069</v>
      </c>
      <c r="B17071" t="s">
        <v>4083</v>
      </c>
      <c r="C17071" t="s">
        <v>1461</v>
      </c>
      <c r="D17071" t="s">
        <v>31651</v>
      </c>
      <c r="E17071" s="2">
        <v>26483</v>
      </c>
      <c r="F17071" t="s">
        <v>1444</v>
      </c>
      <c r="G17071" t="s">
        <v>1435</v>
      </c>
      <c r="H17071">
        <v>80000</v>
      </c>
      <c r="I17071">
        <v>0</v>
      </c>
      <c r="J17071">
        <v>0</v>
      </c>
      <c r="K17071" t="s">
        <v>1436</v>
      </c>
      <c r="L17071" t="s">
        <v>1496</v>
      </c>
      <c r="M17071" t="s">
        <v>1445</v>
      </c>
      <c r="N17071">
        <v>1</v>
      </c>
      <c r="O17071" t="s">
        <v>5168</v>
      </c>
      <c r="P17071" s="2">
        <v>39598</v>
      </c>
      <c r="Q17071" t="s">
        <v>1447</v>
      </c>
      <c r="R17071" t="s">
        <v>60621</v>
      </c>
      <c r="S17071" t="s">
        <v>60388</v>
      </c>
      <c r="T17071" t="s">
        <v>60389</v>
      </c>
      <c r="U17071" t="s">
        <v>1402</v>
      </c>
    </row>
    <row r="17072" spans="1:21" x14ac:dyDescent="0.3">
      <c r="A17072">
        <v>28070</v>
      </c>
      <c r="B17072" t="s">
        <v>1499</v>
      </c>
      <c r="C17072" t="s">
        <v>2110</v>
      </c>
      <c r="D17072" t="s">
        <v>31652</v>
      </c>
      <c r="E17072" s="2">
        <v>24938</v>
      </c>
      <c r="F17072" t="s">
        <v>1444</v>
      </c>
      <c r="G17072" t="s">
        <v>1435</v>
      </c>
      <c r="H17072">
        <v>80000</v>
      </c>
      <c r="I17072">
        <v>0</v>
      </c>
      <c r="J17072">
        <v>0</v>
      </c>
      <c r="K17072" t="s">
        <v>1436</v>
      </c>
      <c r="L17072" t="s">
        <v>1496</v>
      </c>
      <c r="M17072" t="s">
        <v>1438</v>
      </c>
      <c r="N17072">
        <v>1</v>
      </c>
      <c r="O17072" t="s">
        <v>30632</v>
      </c>
      <c r="P17072" s="2">
        <v>38578</v>
      </c>
      <c r="Q17072" t="s">
        <v>1440</v>
      </c>
      <c r="R17072" t="s">
        <v>60444</v>
      </c>
      <c r="S17072" t="s">
        <v>60383</v>
      </c>
      <c r="T17072" t="s">
        <v>60384</v>
      </c>
      <c r="U17072" t="s">
        <v>1391</v>
      </c>
    </row>
    <row r="17073" spans="1:21" x14ac:dyDescent="0.3">
      <c r="A17073">
        <v>28071</v>
      </c>
      <c r="B17073" t="s">
        <v>1790</v>
      </c>
      <c r="C17073" t="s">
        <v>1824</v>
      </c>
      <c r="D17073" t="s">
        <v>31653</v>
      </c>
      <c r="E17073" s="2">
        <v>25032</v>
      </c>
      <c r="F17073" t="s">
        <v>1435</v>
      </c>
      <c r="G17073" t="s">
        <v>1435</v>
      </c>
      <c r="H17073">
        <v>80000</v>
      </c>
      <c r="I17073">
        <v>0</v>
      </c>
      <c r="J17073">
        <v>0</v>
      </c>
      <c r="K17073" t="s">
        <v>1436</v>
      </c>
      <c r="L17073" t="s">
        <v>1496</v>
      </c>
      <c r="M17073" t="s">
        <v>1445</v>
      </c>
      <c r="N17073">
        <v>1</v>
      </c>
      <c r="O17073" t="s">
        <v>21586</v>
      </c>
      <c r="P17073" s="2">
        <v>38575</v>
      </c>
      <c r="Q17073" t="s">
        <v>1447</v>
      </c>
      <c r="R17073" t="s">
        <v>60472</v>
      </c>
      <c r="S17073" t="s">
        <v>60383</v>
      </c>
      <c r="T17073" t="s">
        <v>60384</v>
      </c>
      <c r="U17073" t="s">
        <v>1391</v>
      </c>
    </row>
    <row r="17074" spans="1:21" x14ac:dyDescent="0.3">
      <c r="A17074">
        <v>28072</v>
      </c>
      <c r="B17074" t="s">
        <v>1765</v>
      </c>
      <c r="C17074" t="s">
        <v>2110</v>
      </c>
      <c r="D17074" t="s">
        <v>31654</v>
      </c>
      <c r="E17074" s="2">
        <v>24887</v>
      </c>
      <c r="F17074" t="s">
        <v>1435</v>
      </c>
      <c r="G17074" t="s">
        <v>1457</v>
      </c>
      <c r="H17074">
        <v>80000</v>
      </c>
      <c r="I17074">
        <v>0</v>
      </c>
      <c r="J17074">
        <v>0</v>
      </c>
      <c r="K17074" t="s">
        <v>1436</v>
      </c>
      <c r="L17074" t="s">
        <v>1496</v>
      </c>
      <c r="M17074" t="s">
        <v>1445</v>
      </c>
      <c r="N17074">
        <v>1</v>
      </c>
      <c r="O17074" t="s">
        <v>2830</v>
      </c>
      <c r="P17074" s="2">
        <v>39569</v>
      </c>
      <c r="Q17074" t="s">
        <v>1447</v>
      </c>
      <c r="R17074" t="s">
        <v>60390</v>
      </c>
      <c r="S17074" t="s">
        <v>60388</v>
      </c>
      <c r="T17074" t="s">
        <v>60389</v>
      </c>
      <c r="U17074" t="s">
        <v>1402</v>
      </c>
    </row>
    <row r="17075" spans="1:21" x14ac:dyDescent="0.3">
      <c r="A17075">
        <v>28073</v>
      </c>
      <c r="B17075" t="s">
        <v>3376</v>
      </c>
      <c r="C17075" t="s">
        <v>2978</v>
      </c>
      <c r="D17075" t="s">
        <v>31655</v>
      </c>
      <c r="E17075" s="2">
        <v>24575</v>
      </c>
      <c r="F17075" t="s">
        <v>1444</v>
      </c>
      <c r="G17075" t="s">
        <v>1457</v>
      </c>
      <c r="H17075">
        <v>100000</v>
      </c>
      <c r="I17075">
        <v>1</v>
      </c>
      <c r="J17075">
        <v>0</v>
      </c>
      <c r="K17075" t="s">
        <v>1436</v>
      </c>
      <c r="L17075" t="s">
        <v>1496</v>
      </c>
      <c r="M17075" t="s">
        <v>1445</v>
      </c>
      <c r="N17075">
        <v>2</v>
      </c>
      <c r="O17075" t="s">
        <v>31656</v>
      </c>
      <c r="P17075" s="2">
        <v>39411</v>
      </c>
      <c r="Q17075" t="s">
        <v>1447</v>
      </c>
      <c r="R17075" t="s">
        <v>60464</v>
      </c>
      <c r="S17075" t="s">
        <v>60388</v>
      </c>
      <c r="T17075" t="s">
        <v>60389</v>
      </c>
      <c r="U17075" t="s">
        <v>1402</v>
      </c>
    </row>
    <row r="17076" spans="1:21" x14ac:dyDescent="0.3">
      <c r="A17076">
        <v>28074</v>
      </c>
      <c r="B17076" t="s">
        <v>3009</v>
      </c>
      <c r="C17076" t="s">
        <v>1784</v>
      </c>
      <c r="D17076" t="s">
        <v>31657</v>
      </c>
      <c r="E17076" s="2">
        <v>24587</v>
      </c>
      <c r="F17076" t="s">
        <v>1435</v>
      </c>
      <c r="G17076" t="s">
        <v>1435</v>
      </c>
      <c r="H17076">
        <v>100000</v>
      </c>
      <c r="I17076">
        <v>1</v>
      </c>
      <c r="J17076">
        <v>0</v>
      </c>
      <c r="K17076" t="s">
        <v>1436</v>
      </c>
      <c r="L17076" t="s">
        <v>1496</v>
      </c>
      <c r="M17076" t="s">
        <v>1445</v>
      </c>
      <c r="N17076">
        <v>2</v>
      </c>
      <c r="O17076" t="s">
        <v>25564</v>
      </c>
      <c r="P17076" s="2">
        <v>39557</v>
      </c>
      <c r="Q17076" t="s">
        <v>1447</v>
      </c>
      <c r="R17076" t="s">
        <v>60620</v>
      </c>
      <c r="S17076" t="s">
        <v>60388</v>
      </c>
      <c r="T17076" t="s">
        <v>60389</v>
      </c>
      <c r="U17076" t="s">
        <v>1402</v>
      </c>
    </row>
    <row r="17077" spans="1:21" x14ac:dyDescent="0.3">
      <c r="A17077">
        <v>28075</v>
      </c>
      <c r="B17077" t="s">
        <v>1976</v>
      </c>
      <c r="C17077" t="s">
        <v>2218</v>
      </c>
      <c r="D17077" t="s">
        <v>31658</v>
      </c>
      <c r="E17077" s="2">
        <v>24517</v>
      </c>
      <c r="F17077" t="s">
        <v>1444</v>
      </c>
      <c r="G17077" t="s">
        <v>1435</v>
      </c>
      <c r="H17077">
        <v>110000</v>
      </c>
      <c r="I17077">
        <v>0</v>
      </c>
      <c r="J17077">
        <v>1</v>
      </c>
      <c r="K17077" t="s">
        <v>1675</v>
      </c>
      <c r="L17077" t="s">
        <v>1496</v>
      </c>
      <c r="M17077" t="s">
        <v>1445</v>
      </c>
      <c r="N17077">
        <v>1</v>
      </c>
      <c r="O17077" t="s">
        <v>20014</v>
      </c>
      <c r="P17077" s="2">
        <v>39594</v>
      </c>
      <c r="Q17077" t="s">
        <v>1480</v>
      </c>
      <c r="R17077" t="s">
        <v>60443</v>
      </c>
      <c r="S17077" t="s">
        <v>60377</v>
      </c>
      <c r="T17077" t="s">
        <v>1498</v>
      </c>
      <c r="U17077" t="s">
        <v>1391</v>
      </c>
    </row>
    <row r="17078" spans="1:21" x14ac:dyDescent="0.3">
      <c r="A17078">
        <v>28076</v>
      </c>
      <c r="B17078" t="s">
        <v>3000</v>
      </c>
      <c r="C17078" t="s">
        <v>2002</v>
      </c>
      <c r="D17078" t="s">
        <v>31659</v>
      </c>
      <c r="E17078" s="2">
        <v>24788</v>
      </c>
      <c r="F17078" t="s">
        <v>1444</v>
      </c>
      <c r="G17078" t="s">
        <v>1435</v>
      </c>
      <c r="H17078">
        <v>110000</v>
      </c>
      <c r="I17078">
        <v>0</v>
      </c>
      <c r="J17078">
        <v>1</v>
      </c>
      <c r="K17078" t="s">
        <v>1675</v>
      </c>
      <c r="L17078" t="s">
        <v>1496</v>
      </c>
      <c r="M17078" t="s">
        <v>1445</v>
      </c>
      <c r="N17078">
        <v>2</v>
      </c>
      <c r="O17078" t="s">
        <v>31660</v>
      </c>
      <c r="P17078" s="2">
        <v>38574</v>
      </c>
      <c r="Q17078" t="s">
        <v>1440</v>
      </c>
      <c r="R17078" t="s">
        <v>60470</v>
      </c>
      <c r="S17078" t="s">
        <v>60383</v>
      </c>
      <c r="T17078" t="s">
        <v>60384</v>
      </c>
      <c r="U17078" t="s">
        <v>1391</v>
      </c>
    </row>
    <row r="17079" spans="1:21" x14ac:dyDescent="0.3">
      <c r="A17079">
        <v>28077</v>
      </c>
      <c r="B17079" t="s">
        <v>2068</v>
      </c>
      <c r="C17079" t="s">
        <v>2002</v>
      </c>
      <c r="D17079" t="s">
        <v>31661</v>
      </c>
      <c r="E17079" s="2">
        <v>24571</v>
      </c>
      <c r="F17079" t="s">
        <v>1444</v>
      </c>
      <c r="G17079" t="s">
        <v>1457</v>
      </c>
      <c r="H17079">
        <v>120000</v>
      </c>
      <c r="I17079">
        <v>0</v>
      </c>
      <c r="J17079">
        <v>0</v>
      </c>
      <c r="K17079" t="s">
        <v>1436</v>
      </c>
      <c r="L17079" t="s">
        <v>1496</v>
      </c>
      <c r="M17079" t="s">
        <v>1438</v>
      </c>
      <c r="N17079">
        <v>3</v>
      </c>
      <c r="O17079" t="s">
        <v>31662</v>
      </c>
      <c r="P17079" s="2">
        <v>39422</v>
      </c>
      <c r="Q17079" t="s">
        <v>1440</v>
      </c>
      <c r="R17079" t="s">
        <v>60437</v>
      </c>
      <c r="S17079" t="s">
        <v>60383</v>
      </c>
      <c r="T17079" t="s">
        <v>60384</v>
      </c>
      <c r="U17079" t="s">
        <v>1391</v>
      </c>
    </row>
    <row r="17080" spans="1:21" x14ac:dyDescent="0.3">
      <c r="A17080">
        <v>28078</v>
      </c>
      <c r="B17080" t="s">
        <v>4343</v>
      </c>
      <c r="C17080" t="s">
        <v>1508</v>
      </c>
      <c r="D17080" t="s">
        <v>31663</v>
      </c>
      <c r="E17080" s="2">
        <v>23267</v>
      </c>
      <c r="F17080" t="s">
        <v>1444</v>
      </c>
      <c r="G17080" t="s">
        <v>1435</v>
      </c>
      <c r="H17080">
        <v>80000</v>
      </c>
      <c r="I17080">
        <v>4</v>
      </c>
      <c r="J17080">
        <v>3</v>
      </c>
      <c r="K17080" t="s">
        <v>1436</v>
      </c>
      <c r="L17080" t="s">
        <v>1496</v>
      </c>
      <c r="M17080" t="s">
        <v>1438</v>
      </c>
      <c r="N17080">
        <v>0</v>
      </c>
      <c r="O17080" t="s">
        <v>5016</v>
      </c>
      <c r="P17080" s="2">
        <v>38585</v>
      </c>
      <c r="Q17080" t="s">
        <v>1440</v>
      </c>
      <c r="R17080" t="s">
        <v>60441</v>
      </c>
      <c r="S17080" t="s">
        <v>60379</v>
      </c>
      <c r="T17080" t="s">
        <v>60380</v>
      </c>
      <c r="U17080" t="s">
        <v>1391</v>
      </c>
    </row>
    <row r="17081" spans="1:21" x14ac:dyDescent="0.3">
      <c r="A17081">
        <v>28079</v>
      </c>
      <c r="B17081" t="s">
        <v>2393</v>
      </c>
      <c r="C17081" t="s">
        <v>1770</v>
      </c>
      <c r="D17081" t="s">
        <v>31664</v>
      </c>
      <c r="E17081" s="2">
        <v>24903</v>
      </c>
      <c r="F17081" t="s">
        <v>1435</v>
      </c>
      <c r="G17081" t="s">
        <v>1457</v>
      </c>
      <c r="H17081">
        <v>90000</v>
      </c>
      <c r="I17081">
        <v>4</v>
      </c>
      <c r="J17081">
        <v>4</v>
      </c>
      <c r="K17081" t="s">
        <v>1510</v>
      </c>
      <c r="L17081" t="s">
        <v>1511</v>
      </c>
      <c r="M17081" t="s">
        <v>1438</v>
      </c>
      <c r="N17081">
        <v>2</v>
      </c>
      <c r="O17081" t="s">
        <v>31665</v>
      </c>
      <c r="P17081" s="2">
        <v>39601</v>
      </c>
      <c r="Q17081" t="s">
        <v>1440</v>
      </c>
      <c r="R17081" t="s">
        <v>60510</v>
      </c>
      <c r="S17081" t="s">
        <v>60388</v>
      </c>
      <c r="T17081" t="s">
        <v>60389</v>
      </c>
      <c r="U17081" t="s">
        <v>1402</v>
      </c>
    </row>
    <row r="17082" spans="1:21" x14ac:dyDescent="0.3">
      <c r="A17082">
        <v>28080</v>
      </c>
      <c r="B17082" t="s">
        <v>2933</v>
      </c>
      <c r="C17082" t="s">
        <v>2922</v>
      </c>
      <c r="D17082" t="s">
        <v>31666</v>
      </c>
      <c r="E17082" s="2">
        <v>25106</v>
      </c>
      <c r="F17082" t="s">
        <v>1444</v>
      </c>
      <c r="G17082" t="s">
        <v>1457</v>
      </c>
      <c r="H17082">
        <v>90000</v>
      </c>
      <c r="I17082">
        <v>4</v>
      </c>
      <c r="J17082">
        <v>4</v>
      </c>
      <c r="K17082" t="s">
        <v>1510</v>
      </c>
      <c r="L17082" t="s">
        <v>1511</v>
      </c>
      <c r="M17082" t="s">
        <v>1445</v>
      </c>
      <c r="N17082">
        <v>2</v>
      </c>
      <c r="O17082" t="s">
        <v>18229</v>
      </c>
      <c r="P17082" s="2">
        <v>39326</v>
      </c>
      <c r="Q17082" t="s">
        <v>1440</v>
      </c>
      <c r="R17082" t="s">
        <v>1448</v>
      </c>
      <c r="S17082" t="s">
        <v>60388</v>
      </c>
      <c r="T17082" t="s">
        <v>60389</v>
      </c>
      <c r="U17082" t="s">
        <v>1402</v>
      </c>
    </row>
    <row r="17083" spans="1:21" x14ac:dyDescent="0.3">
      <c r="A17083">
        <v>28081</v>
      </c>
      <c r="B17083" t="s">
        <v>6054</v>
      </c>
      <c r="C17083" t="s">
        <v>5135</v>
      </c>
      <c r="D17083" t="s">
        <v>31667</v>
      </c>
      <c r="E17083" s="2">
        <v>25091</v>
      </c>
      <c r="F17083" t="s">
        <v>1435</v>
      </c>
      <c r="G17083" t="s">
        <v>1457</v>
      </c>
      <c r="H17083">
        <v>100000</v>
      </c>
      <c r="I17083">
        <v>3</v>
      </c>
      <c r="J17083">
        <v>0</v>
      </c>
      <c r="K17083" t="s">
        <v>1436</v>
      </c>
      <c r="L17083" t="s">
        <v>1496</v>
      </c>
      <c r="M17083" t="s">
        <v>1438</v>
      </c>
      <c r="N17083">
        <v>3</v>
      </c>
      <c r="O17083" t="s">
        <v>12134</v>
      </c>
      <c r="P17083" s="2">
        <v>39615</v>
      </c>
      <c r="Q17083" t="s">
        <v>1440</v>
      </c>
      <c r="R17083" t="s">
        <v>60420</v>
      </c>
      <c r="S17083" t="s">
        <v>60379</v>
      </c>
      <c r="T17083" t="s">
        <v>60380</v>
      </c>
      <c r="U17083" t="s">
        <v>1391</v>
      </c>
    </row>
    <row r="17084" spans="1:21" x14ac:dyDescent="0.3">
      <c r="A17084">
        <v>28082</v>
      </c>
      <c r="B17084" t="s">
        <v>3747</v>
      </c>
      <c r="C17084" t="s">
        <v>2922</v>
      </c>
      <c r="D17084" t="s">
        <v>31668</v>
      </c>
      <c r="E17084" s="2">
        <v>25051</v>
      </c>
      <c r="F17084" t="s">
        <v>1444</v>
      </c>
      <c r="G17084" t="s">
        <v>1435</v>
      </c>
      <c r="H17084">
        <v>100000</v>
      </c>
      <c r="I17084">
        <v>3</v>
      </c>
      <c r="J17084">
        <v>0</v>
      </c>
      <c r="K17084" t="s">
        <v>1436</v>
      </c>
      <c r="L17084" t="s">
        <v>1496</v>
      </c>
      <c r="M17084" t="s">
        <v>1445</v>
      </c>
      <c r="N17084">
        <v>3</v>
      </c>
      <c r="O17084" t="s">
        <v>27259</v>
      </c>
      <c r="P17084" s="2">
        <v>39328</v>
      </c>
      <c r="Q17084" t="s">
        <v>1447</v>
      </c>
      <c r="R17084" t="s">
        <v>60447</v>
      </c>
      <c r="S17084" t="s">
        <v>60377</v>
      </c>
      <c r="T17084" t="s">
        <v>1498</v>
      </c>
      <c r="U17084" t="s">
        <v>1391</v>
      </c>
    </row>
    <row r="17085" spans="1:21" x14ac:dyDescent="0.3">
      <c r="A17085">
        <v>28083</v>
      </c>
      <c r="B17085" t="s">
        <v>3342</v>
      </c>
      <c r="C17085" t="s">
        <v>2145</v>
      </c>
      <c r="D17085" t="s">
        <v>31669</v>
      </c>
      <c r="E17085" s="2">
        <v>25067</v>
      </c>
      <c r="F17085" t="s">
        <v>1435</v>
      </c>
      <c r="G17085" t="s">
        <v>1457</v>
      </c>
      <c r="H17085">
        <v>110000</v>
      </c>
      <c r="I17085">
        <v>2</v>
      </c>
      <c r="J17085">
        <v>1</v>
      </c>
      <c r="K17085" t="s">
        <v>1675</v>
      </c>
      <c r="L17085" t="s">
        <v>1496</v>
      </c>
      <c r="M17085" t="s">
        <v>1438</v>
      </c>
      <c r="N17085">
        <v>3</v>
      </c>
      <c r="O17085" t="s">
        <v>20945</v>
      </c>
      <c r="P17085" s="2">
        <v>38579</v>
      </c>
      <c r="Q17085" t="s">
        <v>1440</v>
      </c>
      <c r="R17085" t="s">
        <v>60393</v>
      </c>
      <c r="S17085" t="s">
        <v>60383</v>
      </c>
      <c r="T17085" t="s">
        <v>60384</v>
      </c>
      <c r="U17085" t="s">
        <v>1391</v>
      </c>
    </row>
    <row r="17086" spans="1:21" x14ac:dyDescent="0.3">
      <c r="A17086">
        <v>28084</v>
      </c>
      <c r="B17086" t="s">
        <v>2405</v>
      </c>
      <c r="C17086" t="s">
        <v>2653</v>
      </c>
      <c r="D17086" t="s">
        <v>31670</v>
      </c>
      <c r="E17086" s="2">
        <v>25072</v>
      </c>
      <c r="F17086" t="s">
        <v>1444</v>
      </c>
      <c r="G17086" t="s">
        <v>1435</v>
      </c>
      <c r="H17086">
        <v>110000</v>
      </c>
      <c r="I17086">
        <v>2</v>
      </c>
      <c r="J17086">
        <v>1</v>
      </c>
      <c r="K17086" t="s">
        <v>1675</v>
      </c>
      <c r="L17086" t="s">
        <v>1496</v>
      </c>
      <c r="M17086" t="s">
        <v>1445</v>
      </c>
      <c r="N17086">
        <v>3</v>
      </c>
      <c r="O17086" t="s">
        <v>12138</v>
      </c>
      <c r="P17086" s="2">
        <v>39516</v>
      </c>
      <c r="Q17086" t="s">
        <v>1440</v>
      </c>
      <c r="R17086" t="s">
        <v>60472</v>
      </c>
      <c r="S17086" t="s">
        <v>60383</v>
      </c>
      <c r="T17086" t="s">
        <v>60384</v>
      </c>
      <c r="U17086" t="s">
        <v>1391</v>
      </c>
    </row>
    <row r="17087" spans="1:21" x14ac:dyDescent="0.3">
      <c r="A17087">
        <v>28085</v>
      </c>
      <c r="B17087" t="s">
        <v>3296</v>
      </c>
      <c r="C17087" t="s">
        <v>2165</v>
      </c>
      <c r="D17087" t="s">
        <v>31671</v>
      </c>
      <c r="E17087" s="2">
        <v>29052</v>
      </c>
      <c r="F17087" t="s">
        <v>1435</v>
      </c>
      <c r="G17087" t="s">
        <v>1435</v>
      </c>
      <c r="H17087">
        <v>40000</v>
      </c>
      <c r="I17087">
        <v>0</v>
      </c>
      <c r="J17087">
        <v>0</v>
      </c>
      <c r="K17087" t="s">
        <v>1519</v>
      </c>
      <c r="L17087" t="s">
        <v>1511</v>
      </c>
      <c r="M17087" t="s">
        <v>1438</v>
      </c>
      <c r="N17087">
        <v>2</v>
      </c>
      <c r="O17087" t="s">
        <v>20628</v>
      </c>
      <c r="P17087" s="2">
        <v>39420</v>
      </c>
      <c r="Q17087" t="s">
        <v>1459</v>
      </c>
      <c r="R17087" t="s">
        <v>60631</v>
      </c>
      <c r="S17087" t="s">
        <v>60377</v>
      </c>
      <c r="T17087" t="s">
        <v>1498</v>
      </c>
      <c r="U17087" t="s">
        <v>1391</v>
      </c>
    </row>
    <row r="17088" spans="1:21" x14ac:dyDescent="0.3">
      <c r="A17088">
        <v>28086</v>
      </c>
      <c r="B17088" t="s">
        <v>4851</v>
      </c>
      <c r="C17088" t="s">
        <v>1814</v>
      </c>
      <c r="D17088" t="s">
        <v>31672</v>
      </c>
      <c r="E17088" s="2">
        <v>28899</v>
      </c>
      <c r="F17088" t="s">
        <v>1444</v>
      </c>
      <c r="G17088" t="s">
        <v>1457</v>
      </c>
      <c r="H17088">
        <v>40000</v>
      </c>
      <c r="I17088">
        <v>0</v>
      </c>
      <c r="J17088">
        <v>0</v>
      </c>
      <c r="K17088" t="s">
        <v>1510</v>
      </c>
      <c r="L17088" t="s">
        <v>1511</v>
      </c>
      <c r="M17088" t="s">
        <v>1438</v>
      </c>
      <c r="N17088">
        <v>1</v>
      </c>
      <c r="O17088" t="s">
        <v>22385</v>
      </c>
      <c r="P17088" s="2">
        <v>39365</v>
      </c>
      <c r="Q17088" t="s">
        <v>1459</v>
      </c>
      <c r="R17088" t="s">
        <v>60393</v>
      </c>
      <c r="S17088" t="s">
        <v>60383</v>
      </c>
      <c r="T17088" t="s">
        <v>60384</v>
      </c>
      <c r="U17088" t="s">
        <v>1391</v>
      </c>
    </row>
    <row r="17089" spans="1:21" x14ac:dyDescent="0.3">
      <c r="A17089">
        <v>28087</v>
      </c>
      <c r="B17089" t="s">
        <v>2012</v>
      </c>
      <c r="C17089" t="s">
        <v>1622</v>
      </c>
      <c r="D17089" t="s">
        <v>31673</v>
      </c>
      <c r="E17089" s="2">
        <v>28959</v>
      </c>
      <c r="F17089" t="s">
        <v>1444</v>
      </c>
      <c r="G17089" t="s">
        <v>1457</v>
      </c>
      <c r="H17089">
        <v>40000</v>
      </c>
      <c r="I17089">
        <v>0</v>
      </c>
      <c r="J17089">
        <v>0</v>
      </c>
      <c r="K17089" t="s">
        <v>1510</v>
      </c>
      <c r="L17089" t="s">
        <v>1511</v>
      </c>
      <c r="M17089" t="s">
        <v>1445</v>
      </c>
      <c r="N17089">
        <v>1</v>
      </c>
      <c r="O17089" t="s">
        <v>20630</v>
      </c>
      <c r="P17089" s="2">
        <v>39416</v>
      </c>
      <c r="Q17089" t="s">
        <v>1440</v>
      </c>
      <c r="R17089" t="s">
        <v>60393</v>
      </c>
      <c r="S17089" t="s">
        <v>60383</v>
      </c>
      <c r="T17089" t="s">
        <v>60384</v>
      </c>
      <c r="U17089" t="s">
        <v>1391</v>
      </c>
    </row>
    <row r="17090" spans="1:21" x14ac:dyDescent="0.3">
      <c r="A17090">
        <v>28088</v>
      </c>
      <c r="B17090" t="s">
        <v>2214</v>
      </c>
      <c r="C17090" t="s">
        <v>1527</v>
      </c>
      <c r="D17090" t="s">
        <v>31674</v>
      </c>
      <c r="E17090" s="2">
        <v>28973</v>
      </c>
      <c r="F17090" t="s">
        <v>1435</v>
      </c>
      <c r="G17090" t="s">
        <v>1435</v>
      </c>
      <c r="H17090">
        <v>40000</v>
      </c>
      <c r="I17090">
        <v>0</v>
      </c>
      <c r="J17090">
        <v>0</v>
      </c>
      <c r="K17090" t="s">
        <v>1510</v>
      </c>
      <c r="L17090" t="s">
        <v>1511</v>
      </c>
      <c r="M17090" t="s">
        <v>1438</v>
      </c>
      <c r="N17090">
        <v>1</v>
      </c>
      <c r="O17090" t="s">
        <v>1516</v>
      </c>
      <c r="P17090" s="2">
        <v>38601</v>
      </c>
      <c r="Q17090" t="s">
        <v>1459</v>
      </c>
      <c r="R17090" t="s">
        <v>60393</v>
      </c>
      <c r="S17090" t="s">
        <v>60383</v>
      </c>
      <c r="T17090" t="s">
        <v>60384</v>
      </c>
      <c r="U17090" t="s">
        <v>1391</v>
      </c>
    </row>
    <row r="17091" spans="1:21" x14ac:dyDescent="0.3">
      <c r="A17091">
        <v>28089</v>
      </c>
      <c r="B17091" t="s">
        <v>2283</v>
      </c>
      <c r="C17091" t="s">
        <v>2172</v>
      </c>
      <c r="D17091" t="s">
        <v>31675</v>
      </c>
      <c r="E17091" s="2">
        <v>29111</v>
      </c>
      <c r="F17091" t="s">
        <v>1435</v>
      </c>
      <c r="G17091" t="s">
        <v>1435</v>
      </c>
      <c r="H17091">
        <v>40000</v>
      </c>
      <c r="I17091">
        <v>0</v>
      </c>
      <c r="J17091">
        <v>0</v>
      </c>
      <c r="K17091" t="s">
        <v>1510</v>
      </c>
      <c r="L17091" t="s">
        <v>1511</v>
      </c>
      <c r="M17091" t="s">
        <v>1445</v>
      </c>
      <c r="N17091">
        <v>1</v>
      </c>
      <c r="O17091" t="s">
        <v>31676</v>
      </c>
      <c r="P17091" s="2">
        <v>39522</v>
      </c>
      <c r="Q17091" t="s">
        <v>1440</v>
      </c>
      <c r="R17091" t="s">
        <v>60412</v>
      </c>
      <c r="S17091" t="s">
        <v>60383</v>
      </c>
      <c r="T17091" t="s">
        <v>60384</v>
      </c>
      <c r="U17091" t="s">
        <v>1391</v>
      </c>
    </row>
    <row r="17092" spans="1:21" x14ac:dyDescent="0.3">
      <c r="A17092">
        <v>28090</v>
      </c>
      <c r="B17092" t="s">
        <v>1976</v>
      </c>
      <c r="C17092" t="s">
        <v>1494</v>
      </c>
      <c r="D17092" t="s">
        <v>31677</v>
      </c>
      <c r="E17092" s="2">
        <v>28950</v>
      </c>
      <c r="F17092" t="s">
        <v>1435</v>
      </c>
      <c r="G17092" t="s">
        <v>1435</v>
      </c>
      <c r="H17092">
        <v>40000</v>
      </c>
      <c r="I17092">
        <v>0</v>
      </c>
      <c r="J17092">
        <v>0</v>
      </c>
      <c r="K17092" t="s">
        <v>1510</v>
      </c>
      <c r="L17092" t="s">
        <v>1511</v>
      </c>
      <c r="M17092" t="s">
        <v>1438</v>
      </c>
      <c r="N17092">
        <v>1</v>
      </c>
      <c r="O17092" t="s">
        <v>31678</v>
      </c>
      <c r="P17092" s="2">
        <v>39358</v>
      </c>
      <c r="Q17092" t="s">
        <v>1459</v>
      </c>
      <c r="R17092" t="s">
        <v>60427</v>
      </c>
      <c r="S17092" t="s">
        <v>60383</v>
      </c>
      <c r="T17092" t="s">
        <v>60384</v>
      </c>
      <c r="U17092" t="s">
        <v>1391</v>
      </c>
    </row>
    <row r="17093" spans="1:21" x14ac:dyDescent="0.3">
      <c r="A17093">
        <v>28091</v>
      </c>
      <c r="B17093" t="s">
        <v>7090</v>
      </c>
      <c r="C17093" t="s">
        <v>1712</v>
      </c>
      <c r="D17093" t="s">
        <v>31679</v>
      </c>
      <c r="E17093" s="2">
        <v>16248</v>
      </c>
      <c r="F17093" t="s">
        <v>1444</v>
      </c>
      <c r="G17093" t="s">
        <v>1457</v>
      </c>
      <c r="H17093">
        <v>20000</v>
      </c>
      <c r="I17093">
        <v>3</v>
      </c>
      <c r="J17093">
        <v>0</v>
      </c>
      <c r="K17093" t="s">
        <v>1519</v>
      </c>
      <c r="L17093" t="s">
        <v>1511</v>
      </c>
      <c r="M17093" t="s">
        <v>1438</v>
      </c>
      <c r="N17093">
        <v>2</v>
      </c>
      <c r="O17093" t="s">
        <v>23495</v>
      </c>
      <c r="P17093" s="2">
        <v>39596</v>
      </c>
      <c r="Q17093" t="s">
        <v>1459</v>
      </c>
      <c r="R17093" t="s">
        <v>60415</v>
      </c>
      <c r="S17093" t="s">
        <v>60368</v>
      </c>
      <c r="T17093" t="s">
        <v>60369</v>
      </c>
      <c r="U17093" t="s">
        <v>1409</v>
      </c>
    </row>
    <row r="17094" spans="1:21" x14ac:dyDescent="0.3">
      <c r="A17094">
        <v>28092</v>
      </c>
      <c r="B17094" t="s">
        <v>1950</v>
      </c>
      <c r="C17094" t="s">
        <v>3343</v>
      </c>
      <c r="D17094" t="s">
        <v>21845</v>
      </c>
      <c r="E17094" s="2">
        <v>28840</v>
      </c>
      <c r="F17094" t="s">
        <v>1444</v>
      </c>
      <c r="G17094" t="s">
        <v>1457</v>
      </c>
      <c r="H17094">
        <v>40000</v>
      </c>
      <c r="I17094">
        <v>0</v>
      </c>
      <c r="J17094">
        <v>0</v>
      </c>
      <c r="K17094" t="s">
        <v>1519</v>
      </c>
      <c r="L17094" t="s">
        <v>1511</v>
      </c>
      <c r="M17094" t="s">
        <v>1445</v>
      </c>
      <c r="N17094">
        <v>2</v>
      </c>
      <c r="O17094" t="s">
        <v>20824</v>
      </c>
      <c r="P17094" s="2">
        <v>38759</v>
      </c>
      <c r="Q17094" t="s">
        <v>1440</v>
      </c>
      <c r="R17094" t="s">
        <v>60432</v>
      </c>
      <c r="S17094" t="s">
        <v>60388</v>
      </c>
      <c r="T17094" t="s">
        <v>60389</v>
      </c>
      <c r="U17094" t="s">
        <v>1402</v>
      </c>
    </row>
    <row r="17095" spans="1:21" x14ac:dyDescent="0.3">
      <c r="A17095">
        <v>28093</v>
      </c>
      <c r="B17095" t="s">
        <v>4696</v>
      </c>
      <c r="C17095" t="s">
        <v>1810</v>
      </c>
      <c r="D17095" t="s">
        <v>31680</v>
      </c>
      <c r="E17095" s="2">
        <v>28547</v>
      </c>
      <c r="F17095" t="s">
        <v>1435</v>
      </c>
      <c r="G17095" t="s">
        <v>1435</v>
      </c>
      <c r="H17095">
        <v>30000</v>
      </c>
      <c r="I17095">
        <v>0</v>
      </c>
      <c r="J17095">
        <v>0</v>
      </c>
      <c r="K17095" t="s">
        <v>1510</v>
      </c>
      <c r="L17095" t="s">
        <v>1511</v>
      </c>
      <c r="M17095" t="s">
        <v>1445</v>
      </c>
      <c r="N17095">
        <v>1</v>
      </c>
      <c r="O17095" t="s">
        <v>14309</v>
      </c>
      <c r="P17095" s="2">
        <v>39530</v>
      </c>
      <c r="Q17095" t="s">
        <v>1440</v>
      </c>
      <c r="R17095" t="s">
        <v>60392</v>
      </c>
      <c r="S17095" t="s">
        <v>60377</v>
      </c>
      <c r="T17095" t="s">
        <v>1498</v>
      </c>
      <c r="U17095" t="s">
        <v>1391</v>
      </c>
    </row>
    <row r="17096" spans="1:21" x14ac:dyDescent="0.3">
      <c r="A17096">
        <v>28094</v>
      </c>
      <c r="B17096" t="s">
        <v>4008</v>
      </c>
      <c r="C17096" t="s">
        <v>2922</v>
      </c>
      <c r="D17096" t="s">
        <v>31681</v>
      </c>
      <c r="E17096" s="2">
        <v>28820</v>
      </c>
      <c r="F17096" t="s">
        <v>1435</v>
      </c>
      <c r="G17096" t="s">
        <v>1457</v>
      </c>
      <c r="H17096">
        <v>30000</v>
      </c>
      <c r="I17096">
        <v>0</v>
      </c>
      <c r="J17096">
        <v>0</v>
      </c>
      <c r="K17096" t="s">
        <v>1510</v>
      </c>
      <c r="L17096" t="s">
        <v>1511</v>
      </c>
      <c r="M17096" t="s">
        <v>1438</v>
      </c>
      <c r="N17096">
        <v>1</v>
      </c>
      <c r="O17096" t="s">
        <v>23156</v>
      </c>
      <c r="P17096" s="2">
        <v>39319</v>
      </c>
      <c r="Q17096" t="s">
        <v>1459</v>
      </c>
      <c r="R17096" t="s">
        <v>60441</v>
      </c>
      <c r="S17096" t="s">
        <v>60379</v>
      </c>
      <c r="T17096" t="s">
        <v>60380</v>
      </c>
      <c r="U17096" t="s">
        <v>1391</v>
      </c>
    </row>
    <row r="17097" spans="1:21" x14ac:dyDescent="0.3">
      <c r="A17097">
        <v>28095</v>
      </c>
      <c r="B17097" t="s">
        <v>2186</v>
      </c>
      <c r="C17097" t="s">
        <v>1791</v>
      </c>
      <c r="D17097" t="s">
        <v>31682</v>
      </c>
      <c r="E17097" s="2">
        <v>28532</v>
      </c>
      <c r="F17097" t="s">
        <v>1435</v>
      </c>
      <c r="G17097" t="s">
        <v>1457</v>
      </c>
      <c r="H17097">
        <v>30000</v>
      </c>
      <c r="I17097">
        <v>0</v>
      </c>
      <c r="J17097">
        <v>0</v>
      </c>
      <c r="K17097" t="s">
        <v>1510</v>
      </c>
      <c r="L17097" t="s">
        <v>1511</v>
      </c>
      <c r="M17097" t="s">
        <v>1438</v>
      </c>
      <c r="N17097">
        <v>1</v>
      </c>
      <c r="O17097" t="s">
        <v>31683</v>
      </c>
      <c r="P17097" s="2">
        <v>39445</v>
      </c>
      <c r="Q17097" t="s">
        <v>1459</v>
      </c>
      <c r="R17097" t="s">
        <v>60439</v>
      </c>
      <c r="S17097" t="s">
        <v>60377</v>
      </c>
      <c r="T17097" t="s">
        <v>1498</v>
      </c>
      <c r="U17097" t="s">
        <v>1391</v>
      </c>
    </row>
    <row r="17098" spans="1:21" x14ac:dyDescent="0.3">
      <c r="A17098">
        <v>28096</v>
      </c>
      <c r="B17098" t="s">
        <v>2200</v>
      </c>
      <c r="C17098" t="s">
        <v>2222</v>
      </c>
      <c r="D17098" t="s">
        <v>31684</v>
      </c>
      <c r="E17098" s="2">
        <v>28813</v>
      </c>
      <c r="F17098" t="s">
        <v>1435</v>
      </c>
      <c r="G17098" t="s">
        <v>1457</v>
      </c>
      <c r="H17098">
        <v>60000</v>
      </c>
      <c r="I17098">
        <v>0</v>
      </c>
      <c r="J17098">
        <v>0</v>
      </c>
      <c r="K17098" t="s">
        <v>1510</v>
      </c>
      <c r="L17098" t="s">
        <v>1511</v>
      </c>
      <c r="M17098" t="s">
        <v>1438</v>
      </c>
      <c r="N17098">
        <v>2</v>
      </c>
      <c r="O17098" t="s">
        <v>9064</v>
      </c>
      <c r="P17098" s="2">
        <v>38610</v>
      </c>
      <c r="Q17098" t="s">
        <v>1459</v>
      </c>
      <c r="R17098" t="s">
        <v>60472</v>
      </c>
      <c r="S17098" t="s">
        <v>60383</v>
      </c>
      <c r="T17098" t="s">
        <v>60384</v>
      </c>
      <c r="U17098" t="s">
        <v>1391</v>
      </c>
    </row>
    <row r="17099" spans="1:21" x14ac:dyDescent="0.3">
      <c r="A17099">
        <v>28097</v>
      </c>
      <c r="B17099" t="s">
        <v>1595</v>
      </c>
      <c r="C17099" t="s">
        <v>2049</v>
      </c>
      <c r="D17099" t="s">
        <v>31685</v>
      </c>
      <c r="E17099" s="2">
        <v>28736</v>
      </c>
      <c r="F17099" t="s">
        <v>1444</v>
      </c>
      <c r="G17099" t="s">
        <v>1457</v>
      </c>
      <c r="H17099">
        <v>60000</v>
      </c>
      <c r="I17099">
        <v>0</v>
      </c>
      <c r="J17099">
        <v>0</v>
      </c>
      <c r="K17099" t="s">
        <v>1510</v>
      </c>
      <c r="L17099" t="s">
        <v>1511</v>
      </c>
      <c r="M17099" t="s">
        <v>1438</v>
      </c>
      <c r="N17099">
        <v>2</v>
      </c>
      <c r="O17099" t="s">
        <v>28155</v>
      </c>
      <c r="P17099" s="2">
        <v>38604</v>
      </c>
      <c r="Q17099" t="s">
        <v>1459</v>
      </c>
      <c r="R17099" t="s">
        <v>60412</v>
      </c>
      <c r="S17099" t="s">
        <v>60383</v>
      </c>
      <c r="T17099" t="s">
        <v>60384</v>
      </c>
      <c r="U17099" t="s">
        <v>1391</v>
      </c>
    </row>
    <row r="17100" spans="1:21" x14ac:dyDescent="0.3">
      <c r="A17100">
        <v>28098</v>
      </c>
      <c r="B17100" t="s">
        <v>2938</v>
      </c>
      <c r="C17100" t="s">
        <v>1455</v>
      </c>
      <c r="D17100" t="s">
        <v>31686</v>
      </c>
      <c r="E17100" s="2">
        <v>17192</v>
      </c>
      <c r="F17100" t="s">
        <v>1435</v>
      </c>
      <c r="G17100" t="s">
        <v>1435</v>
      </c>
      <c r="H17100">
        <v>30000</v>
      </c>
      <c r="I17100">
        <v>2</v>
      </c>
      <c r="J17100">
        <v>0</v>
      </c>
      <c r="K17100" t="s">
        <v>1510</v>
      </c>
      <c r="L17100" t="s">
        <v>1524</v>
      </c>
      <c r="M17100" t="s">
        <v>1445</v>
      </c>
      <c r="N17100">
        <v>2</v>
      </c>
      <c r="O17100" t="s">
        <v>31592</v>
      </c>
      <c r="P17100" s="2">
        <v>39582</v>
      </c>
      <c r="Q17100" t="s">
        <v>1440</v>
      </c>
      <c r="R17100" t="s">
        <v>60386</v>
      </c>
      <c r="S17100" t="s">
        <v>60363</v>
      </c>
      <c r="T17100" t="s">
        <v>1448</v>
      </c>
      <c r="U17100" t="s">
        <v>1409</v>
      </c>
    </row>
    <row r="17101" spans="1:21" x14ac:dyDescent="0.3">
      <c r="A17101">
        <v>28099</v>
      </c>
      <c r="B17101" t="s">
        <v>1609</v>
      </c>
      <c r="C17101" t="s">
        <v>2226</v>
      </c>
      <c r="D17101" t="s">
        <v>31687</v>
      </c>
      <c r="E17101" s="2">
        <v>28769</v>
      </c>
      <c r="F17101" t="s">
        <v>1435</v>
      </c>
      <c r="G17101" t="s">
        <v>1435</v>
      </c>
      <c r="H17101">
        <v>70000</v>
      </c>
      <c r="I17101">
        <v>0</v>
      </c>
      <c r="J17101">
        <v>0</v>
      </c>
      <c r="K17101" t="s">
        <v>1510</v>
      </c>
      <c r="L17101" t="s">
        <v>1511</v>
      </c>
      <c r="M17101" t="s">
        <v>1438</v>
      </c>
      <c r="N17101">
        <v>2</v>
      </c>
      <c r="O17101" t="s">
        <v>31688</v>
      </c>
      <c r="P17101" s="2">
        <v>38621</v>
      </c>
      <c r="Q17101" t="s">
        <v>1459</v>
      </c>
      <c r="R17101" t="s">
        <v>60449</v>
      </c>
      <c r="S17101" t="s">
        <v>60383</v>
      </c>
      <c r="T17101" t="s">
        <v>60384</v>
      </c>
      <c r="U17101" t="s">
        <v>1391</v>
      </c>
    </row>
    <row r="17102" spans="1:21" x14ac:dyDescent="0.3">
      <c r="A17102">
        <v>28100</v>
      </c>
      <c r="B17102" t="s">
        <v>3240</v>
      </c>
      <c r="C17102" t="s">
        <v>2122</v>
      </c>
      <c r="D17102" t="s">
        <v>31689</v>
      </c>
      <c r="E17102" s="2">
        <v>28727</v>
      </c>
      <c r="F17102" t="s">
        <v>1444</v>
      </c>
      <c r="G17102" t="s">
        <v>1457</v>
      </c>
      <c r="H17102">
        <v>90000</v>
      </c>
      <c r="I17102">
        <v>4</v>
      </c>
      <c r="J17102">
        <v>4</v>
      </c>
      <c r="K17102" t="s">
        <v>1510</v>
      </c>
      <c r="L17102" t="s">
        <v>1511</v>
      </c>
      <c r="M17102" t="s">
        <v>1445</v>
      </c>
      <c r="N17102">
        <v>3</v>
      </c>
      <c r="O17102" t="s">
        <v>31690</v>
      </c>
      <c r="P17102" s="2">
        <v>39491</v>
      </c>
      <c r="Q17102" t="s">
        <v>1447</v>
      </c>
      <c r="R17102" t="s">
        <v>60449</v>
      </c>
      <c r="S17102" t="s">
        <v>60383</v>
      </c>
      <c r="T17102" t="s">
        <v>60384</v>
      </c>
      <c r="U17102" t="s">
        <v>1391</v>
      </c>
    </row>
    <row r="17103" spans="1:21" x14ac:dyDescent="0.3">
      <c r="A17103">
        <v>28101</v>
      </c>
      <c r="B17103" t="s">
        <v>3577</v>
      </c>
      <c r="C17103" t="s">
        <v>3763</v>
      </c>
      <c r="D17103" t="s">
        <v>31691</v>
      </c>
      <c r="E17103" s="2">
        <v>28381</v>
      </c>
      <c r="F17103" t="s">
        <v>1444</v>
      </c>
      <c r="G17103" t="s">
        <v>1435</v>
      </c>
      <c r="H17103">
        <v>40000</v>
      </c>
      <c r="I17103">
        <v>0</v>
      </c>
      <c r="J17103">
        <v>0</v>
      </c>
      <c r="K17103" t="s">
        <v>1436</v>
      </c>
      <c r="L17103" t="s">
        <v>1437</v>
      </c>
      <c r="M17103" t="s">
        <v>1445</v>
      </c>
      <c r="N17103">
        <v>2</v>
      </c>
      <c r="O17103" t="s">
        <v>25530</v>
      </c>
      <c r="P17103" s="2">
        <v>39308</v>
      </c>
      <c r="Q17103" t="s">
        <v>1440</v>
      </c>
      <c r="R17103" t="s">
        <v>60464</v>
      </c>
      <c r="S17103" t="s">
        <v>60388</v>
      </c>
      <c r="T17103" t="s">
        <v>60389</v>
      </c>
      <c r="U17103" t="s">
        <v>1402</v>
      </c>
    </row>
    <row r="17104" spans="1:21" x14ac:dyDescent="0.3">
      <c r="A17104">
        <v>28102</v>
      </c>
      <c r="B17104" t="s">
        <v>2362</v>
      </c>
      <c r="C17104" t="s">
        <v>1886</v>
      </c>
      <c r="D17104" t="s">
        <v>31692</v>
      </c>
      <c r="E17104" s="2">
        <v>17688</v>
      </c>
      <c r="F17104" t="s">
        <v>1435</v>
      </c>
      <c r="G17104" t="s">
        <v>1435</v>
      </c>
      <c r="H17104">
        <v>20000</v>
      </c>
      <c r="I17104">
        <v>4</v>
      </c>
      <c r="J17104">
        <v>0</v>
      </c>
      <c r="K17104" t="s">
        <v>1519</v>
      </c>
      <c r="L17104" t="s">
        <v>1511</v>
      </c>
      <c r="M17104" t="s">
        <v>1438</v>
      </c>
      <c r="N17104">
        <v>2</v>
      </c>
      <c r="O17104" t="s">
        <v>23540</v>
      </c>
      <c r="P17104" s="2">
        <v>39628</v>
      </c>
      <c r="Q17104" t="s">
        <v>1459</v>
      </c>
      <c r="R17104" t="s">
        <v>60367</v>
      </c>
      <c r="S17104" t="s">
        <v>60368</v>
      </c>
      <c r="T17104" t="s">
        <v>60369</v>
      </c>
      <c r="U17104" t="s">
        <v>1409</v>
      </c>
    </row>
    <row r="17105" spans="1:21" x14ac:dyDescent="0.3">
      <c r="A17105">
        <v>28103</v>
      </c>
      <c r="B17105" t="s">
        <v>2913</v>
      </c>
      <c r="C17105" t="s">
        <v>1606</v>
      </c>
      <c r="D17105" t="s">
        <v>31693</v>
      </c>
      <c r="E17105" s="2">
        <v>17857</v>
      </c>
      <c r="F17105" t="s">
        <v>1444</v>
      </c>
      <c r="G17105" t="s">
        <v>1435</v>
      </c>
      <c r="H17105">
        <v>20000</v>
      </c>
      <c r="I17105">
        <v>2</v>
      </c>
      <c r="J17105">
        <v>1</v>
      </c>
      <c r="K17105" t="s">
        <v>1553</v>
      </c>
      <c r="L17105" t="s">
        <v>1524</v>
      </c>
      <c r="M17105" t="s">
        <v>1438</v>
      </c>
      <c r="N17105">
        <v>2</v>
      </c>
      <c r="O17105" t="s">
        <v>31694</v>
      </c>
      <c r="P17105" s="2">
        <v>39613</v>
      </c>
      <c r="Q17105" t="s">
        <v>1459</v>
      </c>
      <c r="R17105" t="s">
        <v>60585</v>
      </c>
      <c r="S17105" t="s">
        <v>60368</v>
      </c>
      <c r="T17105" t="s">
        <v>60369</v>
      </c>
      <c r="U17105" t="s">
        <v>1409</v>
      </c>
    </row>
    <row r="17106" spans="1:21" x14ac:dyDescent="0.3">
      <c r="A17106">
        <v>28104</v>
      </c>
      <c r="B17106" t="s">
        <v>2016</v>
      </c>
      <c r="C17106" t="s">
        <v>2002</v>
      </c>
      <c r="D17106" t="s">
        <v>31695</v>
      </c>
      <c r="E17106" s="2">
        <v>28358</v>
      </c>
      <c r="F17106" t="s">
        <v>1435</v>
      </c>
      <c r="G17106" t="s">
        <v>1457</v>
      </c>
      <c r="H17106">
        <v>60000</v>
      </c>
      <c r="I17106">
        <v>0</v>
      </c>
      <c r="J17106">
        <v>0</v>
      </c>
      <c r="K17106" t="s">
        <v>1510</v>
      </c>
      <c r="L17106" t="s">
        <v>1511</v>
      </c>
      <c r="M17106" t="s">
        <v>1438</v>
      </c>
      <c r="N17106">
        <v>2</v>
      </c>
      <c r="O17106" t="s">
        <v>9975</v>
      </c>
      <c r="P17106" s="2">
        <v>39600</v>
      </c>
      <c r="Q17106" t="s">
        <v>1459</v>
      </c>
      <c r="R17106" t="s">
        <v>60455</v>
      </c>
      <c r="S17106" t="s">
        <v>60383</v>
      </c>
      <c r="T17106" t="s">
        <v>60384</v>
      </c>
      <c r="U17106" t="s">
        <v>1391</v>
      </c>
    </row>
    <row r="17107" spans="1:21" x14ac:dyDescent="0.3">
      <c r="A17107">
        <v>28105</v>
      </c>
      <c r="B17107" t="s">
        <v>2016</v>
      </c>
      <c r="C17107" t="s">
        <v>1598</v>
      </c>
      <c r="D17107" t="s">
        <v>31696</v>
      </c>
      <c r="E17107" s="2">
        <v>28452</v>
      </c>
      <c r="F17107" t="s">
        <v>1435</v>
      </c>
      <c r="G17107" t="s">
        <v>1457</v>
      </c>
      <c r="H17107">
        <v>60000</v>
      </c>
      <c r="I17107">
        <v>0</v>
      </c>
      <c r="J17107">
        <v>0</v>
      </c>
      <c r="K17107" t="s">
        <v>1510</v>
      </c>
      <c r="L17107" t="s">
        <v>1511</v>
      </c>
      <c r="M17107" t="s">
        <v>1445</v>
      </c>
      <c r="N17107">
        <v>2</v>
      </c>
      <c r="O17107" t="s">
        <v>31697</v>
      </c>
      <c r="P17107" s="2">
        <v>39520</v>
      </c>
      <c r="Q17107" t="s">
        <v>1440</v>
      </c>
      <c r="R17107" t="s">
        <v>60421</v>
      </c>
      <c r="S17107" t="s">
        <v>60383</v>
      </c>
      <c r="T17107" t="s">
        <v>60384</v>
      </c>
      <c r="U17107" t="s">
        <v>1391</v>
      </c>
    </row>
    <row r="17108" spans="1:21" x14ac:dyDescent="0.3">
      <c r="A17108">
        <v>28106</v>
      </c>
      <c r="B17108" t="s">
        <v>1507</v>
      </c>
      <c r="C17108" t="s">
        <v>2002</v>
      </c>
      <c r="D17108" t="s">
        <v>31698</v>
      </c>
      <c r="E17108" s="2">
        <v>28272</v>
      </c>
      <c r="F17108" t="s">
        <v>1435</v>
      </c>
      <c r="G17108" t="s">
        <v>1457</v>
      </c>
      <c r="H17108">
        <v>60000</v>
      </c>
      <c r="I17108">
        <v>0</v>
      </c>
      <c r="J17108">
        <v>0</v>
      </c>
      <c r="K17108" t="s">
        <v>1510</v>
      </c>
      <c r="L17108" t="s">
        <v>1511</v>
      </c>
      <c r="M17108" t="s">
        <v>1438</v>
      </c>
      <c r="N17108">
        <v>2</v>
      </c>
      <c r="O17108" t="s">
        <v>31699</v>
      </c>
      <c r="P17108" s="2">
        <v>39372</v>
      </c>
      <c r="Q17108" t="s">
        <v>1459</v>
      </c>
      <c r="R17108" t="s">
        <v>60618</v>
      </c>
      <c r="S17108" t="s">
        <v>60383</v>
      </c>
      <c r="T17108" t="s">
        <v>60384</v>
      </c>
      <c r="U17108" t="s">
        <v>1391</v>
      </c>
    </row>
    <row r="17109" spans="1:21" x14ac:dyDescent="0.3">
      <c r="A17109">
        <v>28107</v>
      </c>
      <c r="B17109" t="s">
        <v>4865</v>
      </c>
      <c r="C17109" t="s">
        <v>10324</v>
      </c>
      <c r="D17109" t="s">
        <v>31700</v>
      </c>
      <c r="E17109" s="2">
        <v>18347</v>
      </c>
      <c r="F17109" t="s">
        <v>1444</v>
      </c>
      <c r="G17109" t="s">
        <v>1457</v>
      </c>
      <c r="H17109">
        <v>20000</v>
      </c>
      <c r="I17109">
        <v>2</v>
      </c>
      <c r="J17109">
        <v>1</v>
      </c>
      <c r="K17109" t="s">
        <v>1553</v>
      </c>
      <c r="L17109" t="s">
        <v>1524</v>
      </c>
      <c r="M17109" t="s">
        <v>1438</v>
      </c>
      <c r="N17109">
        <v>2</v>
      </c>
      <c r="O17109" t="s">
        <v>31701</v>
      </c>
      <c r="P17109" s="2">
        <v>39312</v>
      </c>
      <c r="Q17109" t="s">
        <v>1459</v>
      </c>
      <c r="R17109" t="s">
        <v>60411</v>
      </c>
      <c r="S17109" t="s">
        <v>60363</v>
      </c>
      <c r="T17109" t="s">
        <v>1448</v>
      </c>
      <c r="U17109" t="s">
        <v>1409</v>
      </c>
    </row>
    <row r="17110" spans="1:21" x14ac:dyDescent="0.3">
      <c r="A17110">
        <v>28108</v>
      </c>
      <c r="B17110" t="s">
        <v>2938</v>
      </c>
      <c r="C17110" t="s">
        <v>1433</v>
      </c>
      <c r="D17110" t="s">
        <v>31702</v>
      </c>
      <c r="E17110" s="2">
        <v>18403</v>
      </c>
      <c r="F17110" t="s">
        <v>1444</v>
      </c>
      <c r="G17110" t="s">
        <v>1435</v>
      </c>
      <c r="H17110">
        <v>20000</v>
      </c>
      <c r="I17110">
        <v>2</v>
      </c>
      <c r="J17110">
        <v>1</v>
      </c>
      <c r="K17110" t="s">
        <v>1553</v>
      </c>
      <c r="L17110" t="s">
        <v>1524</v>
      </c>
      <c r="M17110" t="s">
        <v>1438</v>
      </c>
      <c r="N17110">
        <v>2</v>
      </c>
      <c r="O17110" t="s">
        <v>2185</v>
      </c>
      <c r="P17110" s="2">
        <v>39333</v>
      </c>
      <c r="Q17110" t="s">
        <v>1459</v>
      </c>
      <c r="R17110" t="s">
        <v>60411</v>
      </c>
      <c r="S17110" t="s">
        <v>60363</v>
      </c>
      <c r="T17110" t="s">
        <v>1448</v>
      </c>
      <c r="U17110" t="s">
        <v>1409</v>
      </c>
    </row>
    <row r="17111" spans="1:21" x14ac:dyDescent="0.3">
      <c r="A17111">
        <v>28109</v>
      </c>
      <c r="B17111" t="s">
        <v>1629</v>
      </c>
      <c r="C17111" t="s">
        <v>2026</v>
      </c>
      <c r="D17111" t="s">
        <v>31703</v>
      </c>
      <c r="E17111" s="2">
        <v>18328</v>
      </c>
      <c r="F17111" t="s">
        <v>1444</v>
      </c>
      <c r="G17111" t="s">
        <v>1435</v>
      </c>
      <c r="H17111">
        <v>20000</v>
      </c>
      <c r="I17111">
        <v>2</v>
      </c>
      <c r="J17111">
        <v>1</v>
      </c>
      <c r="K17111" t="s">
        <v>1553</v>
      </c>
      <c r="L17111" t="s">
        <v>1524</v>
      </c>
      <c r="M17111" t="s">
        <v>1445</v>
      </c>
      <c r="N17111">
        <v>2</v>
      </c>
      <c r="O17111" t="s">
        <v>31704</v>
      </c>
      <c r="P17111" s="2">
        <v>39338</v>
      </c>
      <c r="Q17111" t="s">
        <v>1440</v>
      </c>
      <c r="R17111" t="s">
        <v>60411</v>
      </c>
      <c r="S17111" t="s">
        <v>60363</v>
      </c>
      <c r="T17111" t="s">
        <v>1448</v>
      </c>
      <c r="U17111" t="s">
        <v>1409</v>
      </c>
    </row>
    <row r="17112" spans="1:21" x14ac:dyDescent="0.3">
      <c r="A17112">
        <v>28110</v>
      </c>
      <c r="B17112" t="s">
        <v>5027</v>
      </c>
      <c r="C17112" t="s">
        <v>1556</v>
      </c>
      <c r="D17112" t="s">
        <v>31705</v>
      </c>
      <c r="E17112" s="2">
        <v>18755</v>
      </c>
      <c r="F17112" t="s">
        <v>1435</v>
      </c>
      <c r="G17112" t="s">
        <v>1457</v>
      </c>
      <c r="H17112">
        <v>20000</v>
      </c>
      <c r="I17112">
        <v>2</v>
      </c>
      <c r="J17112">
        <v>1</v>
      </c>
      <c r="K17112" t="s">
        <v>1553</v>
      </c>
      <c r="L17112" t="s">
        <v>1524</v>
      </c>
      <c r="M17112" t="s">
        <v>1438</v>
      </c>
      <c r="N17112">
        <v>2</v>
      </c>
      <c r="O17112" t="s">
        <v>10589</v>
      </c>
      <c r="P17112" s="2">
        <v>39338</v>
      </c>
      <c r="Q17112" t="s">
        <v>1459</v>
      </c>
      <c r="R17112" t="s">
        <v>60415</v>
      </c>
      <c r="S17112" t="s">
        <v>60368</v>
      </c>
      <c r="T17112" t="s">
        <v>60369</v>
      </c>
      <c r="U17112" t="s">
        <v>1409</v>
      </c>
    </row>
    <row r="17113" spans="1:21" x14ac:dyDescent="0.3">
      <c r="A17113">
        <v>28111</v>
      </c>
      <c r="B17113" t="s">
        <v>1432</v>
      </c>
      <c r="C17113" t="s">
        <v>1539</v>
      </c>
      <c r="D17113" t="s">
        <v>31706</v>
      </c>
      <c r="E17113" s="2">
        <v>18816</v>
      </c>
      <c r="F17113" t="s">
        <v>1435</v>
      </c>
      <c r="G17113" t="s">
        <v>1435</v>
      </c>
      <c r="H17113">
        <v>20000</v>
      </c>
      <c r="I17113">
        <v>2</v>
      </c>
      <c r="J17113">
        <v>1</v>
      </c>
      <c r="K17113" t="s">
        <v>1553</v>
      </c>
      <c r="L17113" t="s">
        <v>1524</v>
      </c>
      <c r="M17113" t="s">
        <v>1438</v>
      </c>
      <c r="N17113">
        <v>2</v>
      </c>
      <c r="O17113" t="s">
        <v>13946</v>
      </c>
      <c r="P17113" s="2">
        <v>39353</v>
      </c>
      <c r="Q17113" t="s">
        <v>1459</v>
      </c>
      <c r="R17113" t="s">
        <v>1503</v>
      </c>
      <c r="S17113" t="s">
        <v>60368</v>
      </c>
      <c r="T17113" t="s">
        <v>60369</v>
      </c>
      <c r="U17113" t="s">
        <v>1409</v>
      </c>
    </row>
    <row r="17114" spans="1:21" x14ac:dyDescent="0.3">
      <c r="A17114">
        <v>28112</v>
      </c>
      <c r="B17114" t="s">
        <v>1759</v>
      </c>
      <c r="C17114" t="s">
        <v>2165</v>
      </c>
      <c r="D17114" t="s">
        <v>31707</v>
      </c>
      <c r="E17114" s="2">
        <v>29424</v>
      </c>
      <c r="F17114" t="s">
        <v>1435</v>
      </c>
      <c r="G17114" t="s">
        <v>1457</v>
      </c>
      <c r="H17114">
        <v>30000</v>
      </c>
      <c r="I17114">
        <v>0</v>
      </c>
      <c r="J17114">
        <v>0</v>
      </c>
      <c r="K17114" t="s">
        <v>1510</v>
      </c>
      <c r="L17114" t="s">
        <v>1511</v>
      </c>
      <c r="M17114" t="s">
        <v>1438</v>
      </c>
      <c r="N17114">
        <v>2</v>
      </c>
      <c r="O17114" t="s">
        <v>24447</v>
      </c>
      <c r="P17114" s="2">
        <v>38602</v>
      </c>
      <c r="Q17114" t="s">
        <v>1459</v>
      </c>
      <c r="R17114" t="s">
        <v>60421</v>
      </c>
      <c r="S17114" t="s">
        <v>60383</v>
      </c>
      <c r="T17114" t="s">
        <v>60384</v>
      </c>
      <c r="U17114" t="s">
        <v>1391</v>
      </c>
    </row>
    <row r="17115" spans="1:21" x14ac:dyDescent="0.3">
      <c r="A17115">
        <v>28113</v>
      </c>
      <c r="B17115" t="s">
        <v>1613</v>
      </c>
      <c r="C17115" t="s">
        <v>1640</v>
      </c>
      <c r="D17115" t="s">
        <v>31708</v>
      </c>
      <c r="E17115" s="2">
        <v>19097</v>
      </c>
      <c r="F17115" t="s">
        <v>1444</v>
      </c>
      <c r="G17115" t="s">
        <v>1457</v>
      </c>
      <c r="H17115">
        <v>30000</v>
      </c>
      <c r="I17115">
        <v>3</v>
      </c>
      <c r="J17115">
        <v>0</v>
      </c>
      <c r="K17115" t="s">
        <v>1519</v>
      </c>
      <c r="L17115" t="s">
        <v>1511</v>
      </c>
      <c r="M17115" t="s">
        <v>1438</v>
      </c>
      <c r="N17115">
        <v>2</v>
      </c>
      <c r="O17115" t="s">
        <v>17044</v>
      </c>
      <c r="P17115" s="2">
        <v>39375</v>
      </c>
      <c r="Q17115" t="s">
        <v>1459</v>
      </c>
      <c r="R17115" t="s">
        <v>60370</v>
      </c>
      <c r="S17115" t="s">
        <v>60368</v>
      </c>
      <c r="T17115" t="s">
        <v>60369</v>
      </c>
      <c r="U17115" t="s">
        <v>1409</v>
      </c>
    </row>
    <row r="17116" spans="1:21" x14ac:dyDescent="0.3">
      <c r="A17116">
        <v>28114</v>
      </c>
      <c r="B17116" t="s">
        <v>2921</v>
      </c>
      <c r="C17116" t="s">
        <v>1766</v>
      </c>
      <c r="D17116" t="s">
        <v>31709</v>
      </c>
      <c r="E17116" s="2">
        <v>19523</v>
      </c>
      <c r="F17116" t="s">
        <v>1444</v>
      </c>
      <c r="G17116" t="s">
        <v>1435</v>
      </c>
      <c r="H17116">
        <v>40000</v>
      </c>
      <c r="I17116">
        <v>2</v>
      </c>
      <c r="J17116">
        <v>0</v>
      </c>
      <c r="K17116" t="s">
        <v>1510</v>
      </c>
      <c r="L17116" t="s">
        <v>1511</v>
      </c>
      <c r="M17116" t="s">
        <v>1438</v>
      </c>
      <c r="N17116">
        <v>2</v>
      </c>
      <c r="O17116" t="s">
        <v>17580</v>
      </c>
      <c r="P17116" s="2">
        <v>39323</v>
      </c>
      <c r="Q17116" t="s">
        <v>1459</v>
      </c>
      <c r="R17116" t="s">
        <v>60419</v>
      </c>
      <c r="S17116" t="s">
        <v>60360</v>
      </c>
      <c r="T17116" t="s">
        <v>60361</v>
      </c>
      <c r="U17116" t="s">
        <v>1409</v>
      </c>
    </row>
    <row r="17117" spans="1:21" x14ac:dyDescent="0.3">
      <c r="A17117">
        <v>28115</v>
      </c>
      <c r="B17117" t="s">
        <v>1661</v>
      </c>
      <c r="C17117" t="s">
        <v>1897</v>
      </c>
      <c r="D17117" t="s">
        <v>31710</v>
      </c>
      <c r="E17117" s="2">
        <v>19425</v>
      </c>
      <c r="F17117" t="s">
        <v>1435</v>
      </c>
      <c r="G17117" t="s">
        <v>1457</v>
      </c>
      <c r="H17117">
        <v>40000</v>
      </c>
      <c r="I17117">
        <v>2</v>
      </c>
      <c r="J17117">
        <v>0</v>
      </c>
      <c r="K17117" t="s">
        <v>1510</v>
      </c>
      <c r="L17117" t="s">
        <v>1511</v>
      </c>
      <c r="M17117" t="s">
        <v>1438</v>
      </c>
      <c r="N17117">
        <v>2</v>
      </c>
      <c r="O17117" t="s">
        <v>31711</v>
      </c>
      <c r="P17117" s="2">
        <v>39335</v>
      </c>
      <c r="Q17117" t="s">
        <v>1459</v>
      </c>
      <c r="R17117" t="s">
        <v>60413</v>
      </c>
      <c r="S17117" t="s">
        <v>60360</v>
      </c>
      <c r="T17117" t="s">
        <v>60361</v>
      </c>
      <c r="U17117" t="s">
        <v>1409</v>
      </c>
    </row>
    <row r="17118" spans="1:21" x14ac:dyDescent="0.3">
      <c r="A17118">
        <v>28116</v>
      </c>
      <c r="B17118" t="s">
        <v>7227</v>
      </c>
      <c r="C17118" t="s">
        <v>1592</v>
      </c>
      <c r="D17118" t="s">
        <v>31712</v>
      </c>
      <c r="E17118" s="2">
        <v>19395</v>
      </c>
      <c r="F17118" t="s">
        <v>1444</v>
      </c>
      <c r="G17118" t="s">
        <v>1457</v>
      </c>
      <c r="H17118">
        <v>40000</v>
      </c>
      <c r="I17118">
        <v>2</v>
      </c>
      <c r="J17118">
        <v>0</v>
      </c>
      <c r="K17118" t="s">
        <v>1510</v>
      </c>
      <c r="L17118" t="s">
        <v>1511</v>
      </c>
      <c r="M17118" t="s">
        <v>1438</v>
      </c>
      <c r="N17118">
        <v>2</v>
      </c>
      <c r="O17118" t="s">
        <v>5646</v>
      </c>
      <c r="P17118" s="2">
        <v>39380</v>
      </c>
      <c r="Q17118" t="s">
        <v>1459</v>
      </c>
      <c r="R17118" t="s">
        <v>60395</v>
      </c>
      <c r="S17118" t="s">
        <v>60360</v>
      </c>
      <c r="T17118" t="s">
        <v>60361</v>
      </c>
      <c r="U17118" t="s">
        <v>1409</v>
      </c>
    </row>
    <row r="17119" spans="1:21" x14ac:dyDescent="0.3">
      <c r="A17119">
        <v>28117</v>
      </c>
      <c r="B17119" t="s">
        <v>6266</v>
      </c>
      <c r="C17119" t="s">
        <v>1904</v>
      </c>
      <c r="D17119" t="s">
        <v>31713</v>
      </c>
      <c r="E17119" s="2">
        <v>19951</v>
      </c>
      <c r="F17119" t="s">
        <v>1444</v>
      </c>
      <c r="G17119" t="s">
        <v>1435</v>
      </c>
      <c r="H17119">
        <v>40000</v>
      </c>
      <c r="I17119">
        <v>3</v>
      </c>
      <c r="J17119">
        <v>0</v>
      </c>
      <c r="K17119" t="s">
        <v>1553</v>
      </c>
      <c r="L17119" t="s">
        <v>1524</v>
      </c>
      <c r="M17119" t="s">
        <v>1445</v>
      </c>
      <c r="N17119">
        <v>2</v>
      </c>
      <c r="O17119" t="s">
        <v>5653</v>
      </c>
      <c r="P17119" s="2">
        <v>39365</v>
      </c>
      <c r="Q17119" t="s">
        <v>1459</v>
      </c>
      <c r="R17119" t="s">
        <v>1503</v>
      </c>
      <c r="S17119" t="s">
        <v>60368</v>
      </c>
      <c r="T17119" t="s">
        <v>60369</v>
      </c>
      <c r="U17119" t="s">
        <v>1409</v>
      </c>
    </row>
    <row r="17120" spans="1:21" x14ac:dyDescent="0.3">
      <c r="A17120">
        <v>28118</v>
      </c>
      <c r="B17120" t="s">
        <v>3065</v>
      </c>
      <c r="C17120" t="s">
        <v>1897</v>
      </c>
      <c r="D17120" t="s">
        <v>31714</v>
      </c>
      <c r="E17120" s="2">
        <v>20281</v>
      </c>
      <c r="F17120" t="s">
        <v>1435</v>
      </c>
      <c r="G17120" t="s">
        <v>1457</v>
      </c>
      <c r="H17120">
        <v>80000</v>
      </c>
      <c r="I17120">
        <v>2</v>
      </c>
      <c r="J17120">
        <v>0</v>
      </c>
      <c r="K17120" t="s">
        <v>1510</v>
      </c>
      <c r="L17120" t="s">
        <v>1511</v>
      </c>
      <c r="M17120" t="s">
        <v>1438</v>
      </c>
      <c r="N17120">
        <v>2</v>
      </c>
      <c r="O17120" t="s">
        <v>30129</v>
      </c>
      <c r="P17120" s="2">
        <v>39623</v>
      </c>
      <c r="Q17120" t="s">
        <v>1459</v>
      </c>
      <c r="R17120" t="s">
        <v>60538</v>
      </c>
      <c r="S17120" t="s">
        <v>60360</v>
      </c>
      <c r="T17120" t="s">
        <v>60361</v>
      </c>
      <c r="U17120" t="s">
        <v>1409</v>
      </c>
    </row>
    <row r="17121" spans="1:21" x14ac:dyDescent="0.3">
      <c r="A17121">
        <v>28119</v>
      </c>
      <c r="B17121" t="s">
        <v>1489</v>
      </c>
      <c r="C17121" t="s">
        <v>1806</v>
      </c>
      <c r="D17121" t="s">
        <v>31715</v>
      </c>
      <c r="E17121" s="2">
        <v>20189</v>
      </c>
      <c r="F17121" t="s">
        <v>1444</v>
      </c>
      <c r="G17121" t="s">
        <v>1435</v>
      </c>
      <c r="H17121">
        <v>80000</v>
      </c>
      <c r="I17121">
        <v>2</v>
      </c>
      <c r="J17121">
        <v>0</v>
      </c>
      <c r="K17121" t="s">
        <v>1510</v>
      </c>
      <c r="L17121" t="s">
        <v>1511</v>
      </c>
      <c r="M17121" t="s">
        <v>1438</v>
      </c>
      <c r="N17121">
        <v>2</v>
      </c>
      <c r="O17121" t="s">
        <v>30123</v>
      </c>
      <c r="P17121" s="2">
        <v>39611</v>
      </c>
      <c r="Q17121" t="s">
        <v>1459</v>
      </c>
      <c r="R17121" t="s">
        <v>60402</v>
      </c>
      <c r="S17121" t="s">
        <v>60368</v>
      </c>
      <c r="T17121" t="s">
        <v>60369</v>
      </c>
      <c r="U17121" t="s">
        <v>1409</v>
      </c>
    </row>
    <row r="17122" spans="1:21" x14ac:dyDescent="0.3">
      <c r="A17122">
        <v>28120</v>
      </c>
      <c r="B17122" t="s">
        <v>2913</v>
      </c>
      <c r="C17122" t="s">
        <v>1469</v>
      </c>
      <c r="D17122" t="s">
        <v>31716</v>
      </c>
      <c r="E17122" s="2">
        <v>20290</v>
      </c>
      <c r="F17122" t="s">
        <v>1444</v>
      </c>
      <c r="G17122" t="s">
        <v>1435</v>
      </c>
      <c r="H17122">
        <v>80000</v>
      </c>
      <c r="I17122">
        <v>2</v>
      </c>
      <c r="J17122">
        <v>0</v>
      </c>
      <c r="K17122" t="s">
        <v>1510</v>
      </c>
      <c r="L17122" t="s">
        <v>1511</v>
      </c>
      <c r="M17122" t="s">
        <v>1438</v>
      </c>
      <c r="N17122">
        <v>2</v>
      </c>
      <c r="O17122" t="s">
        <v>4963</v>
      </c>
      <c r="P17122" s="2">
        <v>39607</v>
      </c>
      <c r="Q17122" t="s">
        <v>1459</v>
      </c>
      <c r="R17122" t="s">
        <v>60397</v>
      </c>
      <c r="S17122" t="s">
        <v>60368</v>
      </c>
      <c r="T17122" t="s">
        <v>60369</v>
      </c>
      <c r="U17122" t="s">
        <v>1409</v>
      </c>
    </row>
    <row r="17123" spans="1:21" x14ac:dyDescent="0.3">
      <c r="A17123">
        <v>28121</v>
      </c>
      <c r="B17123" t="s">
        <v>1833</v>
      </c>
      <c r="C17123" t="s">
        <v>2009</v>
      </c>
      <c r="D17123" t="s">
        <v>31717</v>
      </c>
      <c r="E17123" s="2">
        <v>27440</v>
      </c>
      <c r="F17123" t="s">
        <v>1435</v>
      </c>
      <c r="G17123" t="s">
        <v>1457</v>
      </c>
      <c r="H17123">
        <v>40000</v>
      </c>
      <c r="I17123">
        <v>0</v>
      </c>
      <c r="J17123">
        <v>0</v>
      </c>
      <c r="K17123" t="s">
        <v>1510</v>
      </c>
      <c r="L17123" t="s">
        <v>1511</v>
      </c>
      <c r="M17123" t="s">
        <v>1438</v>
      </c>
      <c r="N17123">
        <v>2</v>
      </c>
      <c r="O17123" t="s">
        <v>6234</v>
      </c>
      <c r="P17123" s="2">
        <v>39577</v>
      </c>
      <c r="Q17123" t="s">
        <v>1459</v>
      </c>
      <c r="R17123" t="s">
        <v>1448</v>
      </c>
      <c r="S17123" t="s">
        <v>60388</v>
      </c>
      <c r="T17123" t="s">
        <v>60389</v>
      </c>
      <c r="U17123" t="s">
        <v>1402</v>
      </c>
    </row>
    <row r="17124" spans="1:21" x14ac:dyDescent="0.3">
      <c r="A17124">
        <v>28122</v>
      </c>
      <c r="B17124" t="s">
        <v>2034</v>
      </c>
      <c r="C17124" t="s">
        <v>1531</v>
      </c>
      <c r="D17124" t="s">
        <v>31718</v>
      </c>
      <c r="E17124" s="2">
        <v>27553</v>
      </c>
      <c r="F17124" t="s">
        <v>1435</v>
      </c>
      <c r="G17124" t="s">
        <v>1435</v>
      </c>
      <c r="H17124">
        <v>40000</v>
      </c>
      <c r="I17124">
        <v>0</v>
      </c>
      <c r="J17124">
        <v>0</v>
      </c>
      <c r="K17124" t="s">
        <v>1519</v>
      </c>
      <c r="L17124" t="s">
        <v>1511</v>
      </c>
      <c r="M17124" t="s">
        <v>1445</v>
      </c>
      <c r="N17124">
        <v>2</v>
      </c>
      <c r="O17124" t="s">
        <v>29923</v>
      </c>
      <c r="P17124" s="2">
        <v>39412</v>
      </c>
      <c r="Q17124" t="s">
        <v>1440</v>
      </c>
      <c r="R17124" t="s">
        <v>60381</v>
      </c>
      <c r="S17124" t="s">
        <v>60377</v>
      </c>
      <c r="T17124" t="s">
        <v>1498</v>
      </c>
      <c r="U17124" t="s">
        <v>1391</v>
      </c>
    </row>
    <row r="17125" spans="1:21" x14ac:dyDescent="0.3">
      <c r="A17125">
        <v>28123</v>
      </c>
      <c r="B17125" t="s">
        <v>8446</v>
      </c>
      <c r="C17125" t="s">
        <v>2541</v>
      </c>
      <c r="D17125" t="s">
        <v>31719</v>
      </c>
      <c r="E17125" s="2">
        <v>27437</v>
      </c>
      <c r="F17125" t="s">
        <v>1444</v>
      </c>
      <c r="G17125" t="s">
        <v>1457</v>
      </c>
      <c r="H17125">
        <v>40000</v>
      </c>
      <c r="I17125">
        <v>0</v>
      </c>
      <c r="J17125">
        <v>0</v>
      </c>
      <c r="K17125" t="s">
        <v>1519</v>
      </c>
      <c r="L17125" t="s">
        <v>1511</v>
      </c>
      <c r="M17125" t="s">
        <v>1438</v>
      </c>
      <c r="N17125">
        <v>2</v>
      </c>
      <c r="O17125" t="s">
        <v>27111</v>
      </c>
      <c r="P17125" s="2">
        <v>39538</v>
      </c>
      <c r="Q17125" t="s">
        <v>1459</v>
      </c>
      <c r="R17125" t="s">
        <v>60472</v>
      </c>
      <c r="S17125" t="s">
        <v>60383</v>
      </c>
      <c r="T17125" t="s">
        <v>60384</v>
      </c>
      <c r="U17125" t="s">
        <v>1391</v>
      </c>
    </row>
    <row r="17126" spans="1:21" x14ac:dyDescent="0.3">
      <c r="A17126">
        <v>28124</v>
      </c>
      <c r="B17126" t="s">
        <v>3376</v>
      </c>
      <c r="C17126" t="s">
        <v>2307</v>
      </c>
      <c r="D17126" t="s">
        <v>31720</v>
      </c>
      <c r="E17126" s="2">
        <v>27577</v>
      </c>
      <c r="F17126" t="s">
        <v>1435</v>
      </c>
      <c r="G17126" t="s">
        <v>1457</v>
      </c>
      <c r="H17126">
        <v>40000</v>
      </c>
      <c r="I17126">
        <v>0</v>
      </c>
      <c r="J17126">
        <v>0</v>
      </c>
      <c r="K17126" t="s">
        <v>1519</v>
      </c>
      <c r="L17126" t="s">
        <v>1511</v>
      </c>
      <c r="M17126" t="s">
        <v>1438</v>
      </c>
      <c r="N17126">
        <v>2</v>
      </c>
      <c r="O17126" t="s">
        <v>31721</v>
      </c>
      <c r="P17126" s="2">
        <v>39599</v>
      </c>
      <c r="Q17126" t="s">
        <v>1459</v>
      </c>
      <c r="R17126" t="s">
        <v>60444</v>
      </c>
      <c r="S17126" t="s">
        <v>60383</v>
      </c>
      <c r="T17126" t="s">
        <v>60384</v>
      </c>
      <c r="U17126" t="s">
        <v>1391</v>
      </c>
    </row>
    <row r="17127" spans="1:21" x14ac:dyDescent="0.3">
      <c r="A17127">
        <v>28125</v>
      </c>
      <c r="B17127" t="s">
        <v>1794</v>
      </c>
      <c r="C17127" t="s">
        <v>2348</v>
      </c>
      <c r="D17127" t="s">
        <v>31722</v>
      </c>
      <c r="E17127" s="2">
        <v>27659</v>
      </c>
      <c r="F17127" t="s">
        <v>1435</v>
      </c>
      <c r="G17127" t="s">
        <v>1435</v>
      </c>
      <c r="H17127">
        <v>60000</v>
      </c>
      <c r="I17127">
        <v>0</v>
      </c>
      <c r="J17127">
        <v>0</v>
      </c>
      <c r="K17127" t="s">
        <v>1510</v>
      </c>
      <c r="L17127" t="s">
        <v>1511</v>
      </c>
      <c r="M17127" t="s">
        <v>1438</v>
      </c>
      <c r="N17127">
        <v>2</v>
      </c>
      <c r="O17127" t="s">
        <v>31723</v>
      </c>
      <c r="P17127" s="2">
        <v>39614</v>
      </c>
      <c r="Q17127" t="s">
        <v>1459</v>
      </c>
      <c r="R17127" t="s">
        <v>60427</v>
      </c>
      <c r="S17127" t="s">
        <v>60383</v>
      </c>
      <c r="T17127" t="s">
        <v>60384</v>
      </c>
      <c r="U17127" t="s">
        <v>1391</v>
      </c>
    </row>
    <row r="17128" spans="1:21" x14ac:dyDescent="0.3">
      <c r="A17128">
        <v>28126</v>
      </c>
      <c r="B17128" t="s">
        <v>2236</v>
      </c>
      <c r="C17128" t="s">
        <v>1461</v>
      </c>
      <c r="D17128" t="s">
        <v>31724</v>
      </c>
      <c r="E17128" s="2">
        <v>27406</v>
      </c>
      <c r="F17128" t="s">
        <v>1435</v>
      </c>
      <c r="G17128" t="s">
        <v>1457</v>
      </c>
      <c r="H17128">
        <v>60000</v>
      </c>
      <c r="I17128">
        <v>0</v>
      </c>
      <c r="J17128">
        <v>0</v>
      </c>
      <c r="K17128" t="s">
        <v>1510</v>
      </c>
      <c r="L17128" t="s">
        <v>1511</v>
      </c>
      <c r="M17128" t="s">
        <v>1438</v>
      </c>
      <c r="N17128">
        <v>2</v>
      </c>
      <c r="O17128" t="s">
        <v>31725</v>
      </c>
      <c r="P17128" s="2">
        <v>39366</v>
      </c>
      <c r="Q17128" t="s">
        <v>1459</v>
      </c>
      <c r="R17128" t="s">
        <v>60409</v>
      </c>
      <c r="S17128" t="s">
        <v>60383</v>
      </c>
      <c r="T17128" t="s">
        <v>60384</v>
      </c>
      <c r="U17128" t="s">
        <v>1391</v>
      </c>
    </row>
    <row r="17129" spans="1:21" x14ac:dyDescent="0.3">
      <c r="A17129">
        <v>28127</v>
      </c>
      <c r="B17129" t="s">
        <v>2402</v>
      </c>
      <c r="C17129" t="s">
        <v>1658</v>
      </c>
      <c r="D17129" t="s">
        <v>31726</v>
      </c>
      <c r="E17129" s="2">
        <v>27563</v>
      </c>
      <c r="F17129" t="s">
        <v>1435</v>
      </c>
      <c r="G17129" t="s">
        <v>1435</v>
      </c>
      <c r="H17129">
        <v>60000</v>
      </c>
      <c r="I17129">
        <v>0</v>
      </c>
      <c r="J17129">
        <v>0</v>
      </c>
      <c r="K17129" t="s">
        <v>1510</v>
      </c>
      <c r="L17129" t="s">
        <v>1511</v>
      </c>
      <c r="M17129" t="s">
        <v>1438</v>
      </c>
      <c r="N17129">
        <v>2</v>
      </c>
      <c r="O17129" t="s">
        <v>2837</v>
      </c>
      <c r="P17129" s="2">
        <v>39364</v>
      </c>
      <c r="Q17129" t="s">
        <v>1459</v>
      </c>
      <c r="R17129" t="s">
        <v>60460</v>
      </c>
      <c r="S17129" t="s">
        <v>60383</v>
      </c>
      <c r="T17129" t="s">
        <v>60384</v>
      </c>
      <c r="U17129" t="s">
        <v>1391</v>
      </c>
    </row>
    <row r="17130" spans="1:21" x14ac:dyDescent="0.3">
      <c r="A17130">
        <v>28128</v>
      </c>
      <c r="B17130" t="s">
        <v>3296</v>
      </c>
      <c r="C17130" t="s">
        <v>2096</v>
      </c>
      <c r="D17130" t="s">
        <v>31727</v>
      </c>
      <c r="E17130" s="2">
        <v>27139</v>
      </c>
      <c r="F17130" t="s">
        <v>1435</v>
      </c>
      <c r="G17130" t="s">
        <v>1435</v>
      </c>
      <c r="H17130">
        <v>50000</v>
      </c>
      <c r="I17130">
        <v>0</v>
      </c>
      <c r="J17130">
        <v>0</v>
      </c>
      <c r="K17130" t="s">
        <v>1519</v>
      </c>
      <c r="L17130" t="s">
        <v>1511</v>
      </c>
      <c r="M17130" t="s">
        <v>1438</v>
      </c>
      <c r="N17130">
        <v>2</v>
      </c>
      <c r="O17130" t="s">
        <v>31728</v>
      </c>
      <c r="P17130" s="2">
        <v>39602</v>
      </c>
      <c r="Q17130" t="s">
        <v>1459</v>
      </c>
      <c r="R17130" t="s">
        <v>60469</v>
      </c>
      <c r="S17130" t="s">
        <v>60383</v>
      </c>
      <c r="T17130" t="s">
        <v>60384</v>
      </c>
      <c r="U17130" t="s">
        <v>1391</v>
      </c>
    </row>
    <row r="17131" spans="1:21" x14ac:dyDescent="0.3">
      <c r="A17131">
        <v>28129</v>
      </c>
      <c r="B17131" t="s">
        <v>3009</v>
      </c>
      <c r="C17131" t="s">
        <v>1938</v>
      </c>
      <c r="D17131" t="s">
        <v>31729</v>
      </c>
      <c r="E17131" s="2">
        <v>27094</v>
      </c>
      <c r="F17131" t="s">
        <v>1444</v>
      </c>
      <c r="G17131" t="s">
        <v>1435</v>
      </c>
      <c r="H17131">
        <v>50000</v>
      </c>
      <c r="I17131">
        <v>0</v>
      </c>
      <c r="J17131">
        <v>0</v>
      </c>
      <c r="K17131" t="s">
        <v>1519</v>
      </c>
      <c r="L17131" t="s">
        <v>1511</v>
      </c>
      <c r="M17131" t="s">
        <v>1445</v>
      </c>
      <c r="N17131">
        <v>2</v>
      </c>
      <c r="O17131" t="s">
        <v>31730</v>
      </c>
      <c r="P17131" s="2">
        <v>38761</v>
      </c>
      <c r="Q17131" t="s">
        <v>1440</v>
      </c>
      <c r="R17131" t="s">
        <v>60621</v>
      </c>
      <c r="S17131" t="s">
        <v>60388</v>
      </c>
      <c r="T17131" t="s">
        <v>60389</v>
      </c>
      <c r="U17131" t="s">
        <v>1402</v>
      </c>
    </row>
    <row r="17132" spans="1:21" x14ac:dyDescent="0.3">
      <c r="A17132">
        <v>28130</v>
      </c>
      <c r="B17132" t="s">
        <v>3707</v>
      </c>
      <c r="C17132" t="s">
        <v>1954</v>
      </c>
      <c r="D17132" t="s">
        <v>31731</v>
      </c>
      <c r="E17132" s="2">
        <v>26697</v>
      </c>
      <c r="F17132" t="s">
        <v>1444</v>
      </c>
      <c r="G17132" t="s">
        <v>1435</v>
      </c>
      <c r="H17132">
        <v>60000</v>
      </c>
      <c r="I17132">
        <v>0</v>
      </c>
      <c r="J17132">
        <v>0</v>
      </c>
      <c r="K17132" t="s">
        <v>1510</v>
      </c>
      <c r="L17132" t="s">
        <v>1511</v>
      </c>
      <c r="M17132" t="s">
        <v>1438</v>
      </c>
      <c r="N17132">
        <v>2</v>
      </c>
      <c r="O17132" t="s">
        <v>31732</v>
      </c>
      <c r="P17132" s="2">
        <v>38762</v>
      </c>
      <c r="Q17132" t="s">
        <v>1459</v>
      </c>
      <c r="R17132" t="s">
        <v>60387</v>
      </c>
      <c r="S17132" t="s">
        <v>60388</v>
      </c>
      <c r="T17132" t="s">
        <v>60389</v>
      </c>
      <c r="U17132" t="s">
        <v>1402</v>
      </c>
    </row>
    <row r="17133" spans="1:21" x14ac:dyDescent="0.3">
      <c r="A17133">
        <v>28131</v>
      </c>
      <c r="B17133" t="s">
        <v>1686</v>
      </c>
      <c r="C17133" t="s">
        <v>1455</v>
      </c>
      <c r="D17133" t="s">
        <v>31733</v>
      </c>
      <c r="E17133" s="2">
        <v>26763</v>
      </c>
      <c r="F17133" t="s">
        <v>1444</v>
      </c>
      <c r="G17133" t="s">
        <v>1435</v>
      </c>
      <c r="H17133">
        <v>70000</v>
      </c>
      <c r="I17133">
        <v>0</v>
      </c>
      <c r="J17133">
        <v>0</v>
      </c>
      <c r="K17133" t="s">
        <v>1510</v>
      </c>
      <c r="L17133" t="s">
        <v>1437</v>
      </c>
      <c r="M17133" t="s">
        <v>1445</v>
      </c>
      <c r="N17133">
        <v>2</v>
      </c>
      <c r="O17133" t="s">
        <v>31734</v>
      </c>
      <c r="P17133" s="2">
        <v>38599</v>
      </c>
      <c r="Q17133" t="s">
        <v>1447</v>
      </c>
      <c r="R17133" t="s">
        <v>60382</v>
      </c>
      <c r="S17133" t="s">
        <v>60383</v>
      </c>
      <c r="T17133" t="s">
        <v>60384</v>
      </c>
      <c r="U17133" t="s">
        <v>1391</v>
      </c>
    </row>
    <row r="17134" spans="1:21" x14ac:dyDescent="0.3">
      <c r="A17134">
        <v>28132</v>
      </c>
      <c r="B17134" t="s">
        <v>1882</v>
      </c>
      <c r="C17134" t="s">
        <v>2131</v>
      </c>
      <c r="D17134" t="s">
        <v>31735</v>
      </c>
      <c r="E17134" s="2">
        <v>20533</v>
      </c>
      <c r="F17134" t="s">
        <v>1444</v>
      </c>
      <c r="G17134" t="s">
        <v>1435</v>
      </c>
      <c r="H17134">
        <v>80000</v>
      </c>
      <c r="I17134">
        <v>2</v>
      </c>
      <c r="J17134">
        <v>0</v>
      </c>
      <c r="K17134" t="s">
        <v>1519</v>
      </c>
      <c r="L17134" t="s">
        <v>1511</v>
      </c>
      <c r="M17134" t="s">
        <v>1445</v>
      </c>
      <c r="N17134">
        <v>2</v>
      </c>
      <c r="O17134" t="s">
        <v>5686</v>
      </c>
      <c r="P17134" s="2">
        <v>39606</v>
      </c>
      <c r="Q17134" t="s">
        <v>1440</v>
      </c>
      <c r="R17134" t="s">
        <v>60375</v>
      </c>
      <c r="S17134" t="s">
        <v>60360</v>
      </c>
      <c r="T17134" t="s">
        <v>60361</v>
      </c>
      <c r="U17134" t="s">
        <v>1409</v>
      </c>
    </row>
    <row r="17135" spans="1:21" x14ac:dyDescent="0.3">
      <c r="A17135">
        <v>28133</v>
      </c>
      <c r="B17135" t="s">
        <v>1719</v>
      </c>
      <c r="C17135" t="s">
        <v>1442</v>
      </c>
      <c r="D17135" t="s">
        <v>31736</v>
      </c>
      <c r="E17135" s="2">
        <v>20790</v>
      </c>
      <c r="F17135" t="s">
        <v>1444</v>
      </c>
      <c r="G17135" t="s">
        <v>1435</v>
      </c>
      <c r="H17135">
        <v>80000</v>
      </c>
      <c r="I17135">
        <v>2</v>
      </c>
      <c r="J17135">
        <v>0</v>
      </c>
      <c r="K17135" t="s">
        <v>1519</v>
      </c>
      <c r="L17135" t="s">
        <v>1511</v>
      </c>
      <c r="M17135" t="s">
        <v>1438</v>
      </c>
      <c r="N17135">
        <v>2</v>
      </c>
      <c r="O17135" t="s">
        <v>31737</v>
      </c>
      <c r="P17135" s="2">
        <v>39601</v>
      </c>
      <c r="Q17135" t="s">
        <v>1459</v>
      </c>
      <c r="R17135" t="s">
        <v>60434</v>
      </c>
      <c r="S17135" t="s">
        <v>60368</v>
      </c>
      <c r="T17135" t="s">
        <v>60369</v>
      </c>
      <c r="U17135" t="s">
        <v>1409</v>
      </c>
    </row>
    <row r="17136" spans="1:21" x14ac:dyDescent="0.3">
      <c r="A17136">
        <v>28134</v>
      </c>
      <c r="B17136" t="s">
        <v>2456</v>
      </c>
      <c r="C17136" t="s">
        <v>3853</v>
      </c>
      <c r="D17136" t="s">
        <v>31738</v>
      </c>
      <c r="E17136" s="2">
        <v>20782</v>
      </c>
      <c r="F17136" t="s">
        <v>1435</v>
      </c>
      <c r="G17136" t="s">
        <v>1435</v>
      </c>
      <c r="H17136">
        <v>80000</v>
      </c>
      <c r="I17136">
        <v>2</v>
      </c>
      <c r="J17136">
        <v>0</v>
      </c>
      <c r="K17136" t="s">
        <v>1519</v>
      </c>
      <c r="L17136" t="s">
        <v>1511</v>
      </c>
      <c r="M17136" t="s">
        <v>1445</v>
      </c>
      <c r="N17136">
        <v>2</v>
      </c>
      <c r="O17136" t="s">
        <v>16622</v>
      </c>
      <c r="P17136" s="2">
        <v>39609</v>
      </c>
      <c r="Q17136" t="s">
        <v>1440</v>
      </c>
      <c r="R17136" t="s">
        <v>60416</v>
      </c>
      <c r="S17136" t="s">
        <v>60368</v>
      </c>
      <c r="T17136" t="s">
        <v>60369</v>
      </c>
      <c r="U17136" t="s">
        <v>1409</v>
      </c>
    </row>
    <row r="17137" spans="1:21" x14ac:dyDescent="0.3">
      <c r="A17137">
        <v>28135</v>
      </c>
      <c r="B17137" t="s">
        <v>2492</v>
      </c>
      <c r="C17137" t="s">
        <v>3172</v>
      </c>
      <c r="D17137" t="s">
        <v>31739</v>
      </c>
      <c r="E17137" s="2">
        <v>20949</v>
      </c>
      <c r="F17137" t="s">
        <v>1444</v>
      </c>
      <c r="G17137" t="s">
        <v>1457</v>
      </c>
      <c r="H17137">
        <v>70000</v>
      </c>
      <c r="I17137">
        <v>2</v>
      </c>
      <c r="J17137">
        <v>0</v>
      </c>
      <c r="K17137" t="s">
        <v>1519</v>
      </c>
      <c r="L17137" t="s">
        <v>1511</v>
      </c>
      <c r="M17137" t="s">
        <v>1445</v>
      </c>
      <c r="N17137">
        <v>2</v>
      </c>
      <c r="O17137" t="s">
        <v>31740</v>
      </c>
      <c r="P17137" s="2">
        <v>39603</v>
      </c>
      <c r="Q17137" t="s">
        <v>1440</v>
      </c>
      <c r="R17137" t="s">
        <v>60536</v>
      </c>
      <c r="S17137" t="s">
        <v>60368</v>
      </c>
      <c r="T17137" t="s">
        <v>60369</v>
      </c>
      <c r="U17137" t="s">
        <v>1409</v>
      </c>
    </row>
    <row r="17138" spans="1:21" x14ac:dyDescent="0.3">
      <c r="A17138">
        <v>28136</v>
      </c>
      <c r="B17138" t="s">
        <v>2671</v>
      </c>
      <c r="C17138" t="s">
        <v>1666</v>
      </c>
      <c r="D17138" t="s">
        <v>31741</v>
      </c>
      <c r="E17138" s="2">
        <v>20905</v>
      </c>
      <c r="F17138" t="s">
        <v>1435</v>
      </c>
      <c r="G17138" t="s">
        <v>1457</v>
      </c>
      <c r="H17138">
        <v>70000</v>
      </c>
      <c r="I17138">
        <v>2</v>
      </c>
      <c r="J17138">
        <v>0</v>
      </c>
      <c r="K17138" t="s">
        <v>1519</v>
      </c>
      <c r="L17138" t="s">
        <v>1511</v>
      </c>
      <c r="M17138" t="s">
        <v>1438</v>
      </c>
      <c r="N17138">
        <v>2</v>
      </c>
      <c r="O17138" t="s">
        <v>17612</v>
      </c>
      <c r="P17138" s="2">
        <v>39269</v>
      </c>
      <c r="Q17138" t="s">
        <v>1459</v>
      </c>
      <c r="R17138" t="s">
        <v>60435</v>
      </c>
      <c r="S17138" t="s">
        <v>60368</v>
      </c>
      <c r="T17138" t="s">
        <v>60369</v>
      </c>
      <c r="U17138" t="s">
        <v>1409</v>
      </c>
    </row>
    <row r="17139" spans="1:21" x14ac:dyDescent="0.3">
      <c r="A17139">
        <v>28137</v>
      </c>
      <c r="B17139" t="s">
        <v>2117</v>
      </c>
      <c r="C17139" t="s">
        <v>1654</v>
      </c>
      <c r="D17139" t="s">
        <v>31742</v>
      </c>
      <c r="E17139" s="2">
        <v>21455</v>
      </c>
      <c r="F17139" t="s">
        <v>1444</v>
      </c>
      <c r="G17139" t="s">
        <v>1457</v>
      </c>
      <c r="H17139">
        <v>100000</v>
      </c>
      <c r="I17139">
        <v>1</v>
      </c>
      <c r="J17139">
        <v>0</v>
      </c>
      <c r="K17139" t="s">
        <v>1436</v>
      </c>
      <c r="L17139" t="s">
        <v>1496</v>
      </c>
      <c r="M17139" t="s">
        <v>1445</v>
      </c>
      <c r="N17139">
        <v>3</v>
      </c>
      <c r="O17139" t="s">
        <v>31743</v>
      </c>
      <c r="P17139" s="2">
        <v>39553</v>
      </c>
      <c r="Q17139" t="s">
        <v>1447</v>
      </c>
      <c r="R17139" t="s">
        <v>60403</v>
      </c>
      <c r="S17139" t="s">
        <v>60368</v>
      </c>
      <c r="T17139" t="s">
        <v>60369</v>
      </c>
      <c r="U17139" t="s">
        <v>1409</v>
      </c>
    </row>
    <row r="17140" spans="1:21" x14ac:dyDescent="0.3">
      <c r="A17140">
        <v>28138</v>
      </c>
      <c r="B17140" t="s">
        <v>5729</v>
      </c>
      <c r="C17140" t="s">
        <v>1576</v>
      </c>
      <c r="D17140" t="s">
        <v>31744</v>
      </c>
      <c r="E17140" s="2">
        <v>21502</v>
      </c>
      <c r="F17140" t="s">
        <v>1444</v>
      </c>
      <c r="G17140" t="s">
        <v>1435</v>
      </c>
      <c r="H17140">
        <v>100000</v>
      </c>
      <c r="I17140">
        <v>1</v>
      </c>
      <c r="J17140">
        <v>0</v>
      </c>
      <c r="K17140" t="s">
        <v>1436</v>
      </c>
      <c r="L17140" t="s">
        <v>1496</v>
      </c>
      <c r="M17140" t="s">
        <v>1445</v>
      </c>
      <c r="N17140">
        <v>4</v>
      </c>
      <c r="O17140" t="s">
        <v>22884</v>
      </c>
      <c r="P17140" s="2">
        <v>39657</v>
      </c>
      <c r="Q17140" t="s">
        <v>1447</v>
      </c>
      <c r="R17140" t="s">
        <v>60436</v>
      </c>
      <c r="S17140" t="s">
        <v>60363</v>
      </c>
      <c r="T17140" t="s">
        <v>1448</v>
      </c>
      <c r="U17140" t="s">
        <v>1409</v>
      </c>
    </row>
    <row r="17141" spans="1:21" x14ac:dyDescent="0.3">
      <c r="A17141">
        <v>28139</v>
      </c>
      <c r="B17141" t="s">
        <v>2540</v>
      </c>
      <c r="C17141" t="s">
        <v>1865</v>
      </c>
      <c r="D17141" t="s">
        <v>31745</v>
      </c>
      <c r="E17141" s="2">
        <v>21382</v>
      </c>
      <c r="F17141" t="s">
        <v>1435</v>
      </c>
      <c r="G17141" t="s">
        <v>1457</v>
      </c>
      <c r="H17141">
        <v>100000</v>
      </c>
      <c r="I17141">
        <v>1</v>
      </c>
      <c r="J17141">
        <v>1</v>
      </c>
      <c r="K17141" t="s">
        <v>1436</v>
      </c>
      <c r="L17141" t="s">
        <v>1496</v>
      </c>
      <c r="M17141" t="s">
        <v>1445</v>
      </c>
      <c r="N17141">
        <v>0</v>
      </c>
      <c r="O17141" t="s">
        <v>22890</v>
      </c>
      <c r="P17141" s="2">
        <v>39511</v>
      </c>
      <c r="Q17141" t="s">
        <v>1480</v>
      </c>
      <c r="R17141" t="s">
        <v>60401</v>
      </c>
      <c r="S17141" t="s">
        <v>60363</v>
      </c>
      <c r="T17141" t="s">
        <v>1448</v>
      </c>
      <c r="U17141" t="s">
        <v>1409</v>
      </c>
    </row>
    <row r="17142" spans="1:21" x14ac:dyDescent="0.3">
      <c r="A17142">
        <v>28140</v>
      </c>
      <c r="B17142" t="s">
        <v>1665</v>
      </c>
      <c r="C17142" t="s">
        <v>1810</v>
      </c>
      <c r="D17142" t="s">
        <v>31746</v>
      </c>
      <c r="E17142" s="2">
        <v>21554</v>
      </c>
      <c r="F17142" t="s">
        <v>1444</v>
      </c>
      <c r="G17142" t="s">
        <v>1435</v>
      </c>
      <c r="H17142">
        <v>100000</v>
      </c>
      <c r="I17142">
        <v>1</v>
      </c>
      <c r="J17142">
        <v>1</v>
      </c>
      <c r="K17142" t="s">
        <v>1436</v>
      </c>
      <c r="L17142" t="s">
        <v>1496</v>
      </c>
      <c r="M17142" t="s">
        <v>1438</v>
      </c>
      <c r="N17142">
        <v>3</v>
      </c>
      <c r="O17142" t="s">
        <v>25212</v>
      </c>
      <c r="P17142" s="2">
        <v>39629</v>
      </c>
      <c r="Q17142" t="s">
        <v>1453</v>
      </c>
      <c r="R17142" t="s">
        <v>60359</v>
      </c>
      <c r="S17142" t="s">
        <v>60360</v>
      </c>
      <c r="T17142" t="s">
        <v>60361</v>
      </c>
      <c r="U17142" t="s">
        <v>1409</v>
      </c>
    </row>
    <row r="17143" spans="1:21" x14ac:dyDescent="0.3">
      <c r="A17143">
        <v>28141</v>
      </c>
      <c r="B17143" t="s">
        <v>2635</v>
      </c>
      <c r="C17143" t="s">
        <v>2009</v>
      </c>
      <c r="D17143" t="s">
        <v>31747</v>
      </c>
      <c r="E17143" s="2">
        <v>27104</v>
      </c>
      <c r="F17143" t="s">
        <v>1435</v>
      </c>
      <c r="G17143" t="s">
        <v>1435</v>
      </c>
      <c r="H17143">
        <v>50000</v>
      </c>
      <c r="I17143">
        <v>0</v>
      </c>
      <c r="J17143">
        <v>0</v>
      </c>
      <c r="K17143" t="s">
        <v>1519</v>
      </c>
      <c r="L17143" t="s">
        <v>1437</v>
      </c>
      <c r="M17143" t="s">
        <v>1438</v>
      </c>
      <c r="N17143">
        <v>2</v>
      </c>
      <c r="O17143" t="s">
        <v>31748</v>
      </c>
      <c r="P17143" s="2">
        <v>39320</v>
      </c>
      <c r="Q17143" t="s">
        <v>1459</v>
      </c>
      <c r="R17143" t="s">
        <v>1448</v>
      </c>
      <c r="S17143" t="s">
        <v>60388</v>
      </c>
      <c r="T17143" t="s">
        <v>60389</v>
      </c>
      <c r="U17143" t="s">
        <v>1402</v>
      </c>
    </row>
    <row r="17144" spans="1:21" x14ac:dyDescent="0.3">
      <c r="A17144">
        <v>28142</v>
      </c>
      <c r="B17144" t="s">
        <v>1719</v>
      </c>
      <c r="C17144" t="s">
        <v>1853</v>
      </c>
      <c r="D17144" t="s">
        <v>31749</v>
      </c>
      <c r="E17144" s="2">
        <v>27255</v>
      </c>
      <c r="F17144" t="s">
        <v>1444</v>
      </c>
      <c r="G17144" t="s">
        <v>1435</v>
      </c>
      <c r="H17144">
        <v>50000</v>
      </c>
      <c r="I17144">
        <v>0</v>
      </c>
      <c r="J17144">
        <v>0</v>
      </c>
      <c r="K17144" t="s">
        <v>1519</v>
      </c>
      <c r="L17144" t="s">
        <v>1437</v>
      </c>
      <c r="M17144" t="s">
        <v>1445</v>
      </c>
      <c r="N17144">
        <v>2</v>
      </c>
      <c r="O17144" t="s">
        <v>19447</v>
      </c>
      <c r="P17144" s="2">
        <v>38621</v>
      </c>
      <c r="Q17144" t="s">
        <v>1440</v>
      </c>
      <c r="R17144" t="s">
        <v>60446</v>
      </c>
      <c r="S17144" t="s">
        <v>60377</v>
      </c>
      <c r="T17144" t="s">
        <v>1498</v>
      </c>
      <c r="U17144" t="s">
        <v>1391</v>
      </c>
    </row>
    <row r="17145" spans="1:21" x14ac:dyDescent="0.3">
      <c r="A17145">
        <v>28143</v>
      </c>
      <c r="B17145" t="s">
        <v>3235</v>
      </c>
      <c r="C17145" t="s">
        <v>1588</v>
      </c>
      <c r="D17145" t="s">
        <v>31750</v>
      </c>
      <c r="E17145" s="2">
        <v>27164</v>
      </c>
      <c r="F17145" t="s">
        <v>1444</v>
      </c>
      <c r="G17145" t="s">
        <v>1435</v>
      </c>
      <c r="H17145">
        <v>60000</v>
      </c>
      <c r="I17145">
        <v>0</v>
      </c>
      <c r="J17145">
        <v>0</v>
      </c>
      <c r="K17145" t="s">
        <v>1510</v>
      </c>
      <c r="L17145" t="s">
        <v>1437</v>
      </c>
      <c r="M17145" t="s">
        <v>1438</v>
      </c>
      <c r="N17145">
        <v>2</v>
      </c>
      <c r="O17145" t="s">
        <v>31751</v>
      </c>
      <c r="P17145" s="2">
        <v>39344</v>
      </c>
      <c r="Q17145" t="s">
        <v>1459</v>
      </c>
      <c r="R17145" t="s">
        <v>60443</v>
      </c>
      <c r="S17145" t="s">
        <v>60377</v>
      </c>
      <c r="T17145" t="s">
        <v>1498</v>
      </c>
      <c r="U17145" t="s">
        <v>1391</v>
      </c>
    </row>
    <row r="17146" spans="1:21" x14ac:dyDescent="0.3">
      <c r="A17146">
        <v>28144</v>
      </c>
      <c r="B17146" t="s">
        <v>1690</v>
      </c>
      <c r="C17146" t="s">
        <v>1770</v>
      </c>
      <c r="D17146" t="s">
        <v>31752</v>
      </c>
      <c r="E17146" s="2">
        <v>27264</v>
      </c>
      <c r="F17146" t="s">
        <v>1444</v>
      </c>
      <c r="G17146" t="s">
        <v>1435</v>
      </c>
      <c r="H17146">
        <v>60000</v>
      </c>
      <c r="I17146">
        <v>0</v>
      </c>
      <c r="J17146">
        <v>0</v>
      </c>
      <c r="K17146" t="s">
        <v>1510</v>
      </c>
      <c r="L17146" t="s">
        <v>1437</v>
      </c>
      <c r="M17146" t="s">
        <v>1438</v>
      </c>
      <c r="N17146">
        <v>2</v>
      </c>
      <c r="O17146" t="s">
        <v>29266</v>
      </c>
      <c r="P17146" s="2">
        <v>39465</v>
      </c>
      <c r="Q17146" t="s">
        <v>1459</v>
      </c>
      <c r="R17146" t="s">
        <v>60633</v>
      </c>
      <c r="S17146" t="s">
        <v>60377</v>
      </c>
      <c r="T17146" t="s">
        <v>1498</v>
      </c>
      <c r="U17146" t="s">
        <v>1391</v>
      </c>
    </row>
    <row r="17147" spans="1:21" x14ac:dyDescent="0.3">
      <c r="A17147">
        <v>28145</v>
      </c>
      <c r="B17147" t="s">
        <v>4359</v>
      </c>
      <c r="C17147" t="s">
        <v>2218</v>
      </c>
      <c r="D17147" t="s">
        <v>31753</v>
      </c>
      <c r="E17147" s="2">
        <v>27344</v>
      </c>
      <c r="F17147" t="s">
        <v>1444</v>
      </c>
      <c r="G17147" t="s">
        <v>1435</v>
      </c>
      <c r="H17147">
        <v>60000</v>
      </c>
      <c r="I17147">
        <v>0</v>
      </c>
      <c r="J17147">
        <v>0</v>
      </c>
      <c r="K17147" t="s">
        <v>1510</v>
      </c>
      <c r="L17147" t="s">
        <v>1437</v>
      </c>
      <c r="M17147" t="s">
        <v>1445</v>
      </c>
      <c r="N17147">
        <v>2</v>
      </c>
      <c r="O17147" t="s">
        <v>30863</v>
      </c>
      <c r="P17147" s="2">
        <v>38597</v>
      </c>
      <c r="Q17147" t="s">
        <v>1440</v>
      </c>
      <c r="R17147" t="s">
        <v>60382</v>
      </c>
      <c r="S17147" t="s">
        <v>60383</v>
      </c>
      <c r="T17147" t="s">
        <v>60384</v>
      </c>
      <c r="U17147" t="s">
        <v>1391</v>
      </c>
    </row>
    <row r="17148" spans="1:21" x14ac:dyDescent="0.3">
      <c r="A17148">
        <v>28146</v>
      </c>
      <c r="B17148" t="s">
        <v>3539</v>
      </c>
      <c r="C17148" t="s">
        <v>1498</v>
      </c>
      <c r="D17148" t="s">
        <v>31754</v>
      </c>
      <c r="E17148" s="2">
        <v>24453</v>
      </c>
      <c r="F17148" t="s">
        <v>1444</v>
      </c>
      <c r="G17148" t="s">
        <v>1435</v>
      </c>
      <c r="H17148">
        <v>130000</v>
      </c>
      <c r="I17148">
        <v>0</v>
      </c>
      <c r="J17148">
        <v>1</v>
      </c>
      <c r="K17148" t="s">
        <v>1675</v>
      </c>
      <c r="L17148" t="s">
        <v>1496</v>
      </c>
      <c r="M17148" t="s">
        <v>1445</v>
      </c>
      <c r="N17148">
        <v>4</v>
      </c>
      <c r="O17148" t="s">
        <v>31755</v>
      </c>
      <c r="P17148" s="2">
        <v>39455</v>
      </c>
      <c r="Q17148" t="s">
        <v>1447</v>
      </c>
      <c r="R17148" t="s">
        <v>60619</v>
      </c>
      <c r="S17148" t="s">
        <v>60383</v>
      </c>
      <c r="T17148" t="s">
        <v>60384</v>
      </c>
      <c r="U17148" t="s">
        <v>1391</v>
      </c>
    </row>
    <row r="17149" spans="1:21" x14ac:dyDescent="0.3">
      <c r="A17149">
        <v>28147</v>
      </c>
      <c r="B17149" t="s">
        <v>3457</v>
      </c>
      <c r="C17149" t="s">
        <v>68</v>
      </c>
      <c r="D17149" t="s">
        <v>31756</v>
      </c>
      <c r="E17149" s="2">
        <v>23576</v>
      </c>
      <c r="F17149" t="s">
        <v>1444</v>
      </c>
      <c r="G17149" t="s">
        <v>1435</v>
      </c>
      <c r="H17149">
        <v>60000</v>
      </c>
      <c r="I17149">
        <v>4</v>
      </c>
      <c r="J17149">
        <v>4</v>
      </c>
      <c r="K17149" t="s">
        <v>1436</v>
      </c>
      <c r="L17149" t="s">
        <v>1511</v>
      </c>
      <c r="M17149" t="s">
        <v>1445</v>
      </c>
      <c r="N17149">
        <v>3</v>
      </c>
      <c r="O17149" t="s">
        <v>17484</v>
      </c>
      <c r="P17149" s="2">
        <v>38625</v>
      </c>
      <c r="Q17149" t="s">
        <v>1459</v>
      </c>
      <c r="R17149" t="s">
        <v>60393</v>
      </c>
      <c r="S17149" t="s">
        <v>60383</v>
      </c>
      <c r="T17149" t="s">
        <v>60384</v>
      </c>
      <c r="U17149" t="s">
        <v>1391</v>
      </c>
    </row>
    <row r="17150" spans="1:21" x14ac:dyDescent="0.3">
      <c r="A17150">
        <v>28148</v>
      </c>
      <c r="B17150" t="s">
        <v>1432</v>
      </c>
      <c r="C17150" t="s">
        <v>1560</v>
      </c>
      <c r="D17150" t="s">
        <v>31757</v>
      </c>
      <c r="E17150" s="2">
        <v>23426</v>
      </c>
      <c r="F17150" t="s">
        <v>1444</v>
      </c>
      <c r="G17150" t="s">
        <v>1435</v>
      </c>
      <c r="H17150">
        <v>60000</v>
      </c>
      <c r="I17150">
        <v>4</v>
      </c>
      <c r="J17150">
        <v>4</v>
      </c>
      <c r="K17150" t="s">
        <v>1436</v>
      </c>
      <c r="L17150" t="s">
        <v>1511</v>
      </c>
      <c r="M17150" t="s">
        <v>1445</v>
      </c>
      <c r="N17150">
        <v>3</v>
      </c>
      <c r="O17150" t="s">
        <v>31758</v>
      </c>
      <c r="P17150" s="2">
        <v>38614</v>
      </c>
      <c r="Q17150" t="s">
        <v>1459</v>
      </c>
      <c r="R17150" t="s">
        <v>60376</v>
      </c>
      <c r="S17150" t="s">
        <v>60377</v>
      </c>
      <c r="T17150" t="s">
        <v>1498</v>
      </c>
      <c r="U17150" t="s">
        <v>1391</v>
      </c>
    </row>
    <row r="17151" spans="1:21" x14ac:dyDescent="0.3">
      <c r="A17151">
        <v>28149</v>
      </c>
      <c r="B17151" t="s">
        <v>4383</v>
      </c>
      <c r="C17151" t="s">
        <v>2178</v>
      </c>
      <c r="D17151" t="s">
        <v>31759</v>
      </c>
      <c r="E17151" s="2">
        <v>23600</v>
      </c>
      <c r="F17151" t="s">
        <v>1435</v>
      </c>
      <c r="G17151" t="s">
        <v>1435</v>
      </c>
      <c r="H17151">
        <v>60000</v>
      </c>
      <c r="I17151">
        <v>4</v>
      </c>
      <c r="J17151">
        <v>2</v>
      </c>
      <c r="K17151" t="s">
        <v>1436</v>
      </c>
      <c r="L17151" t="s">
        <v>1511</v>
      </c>
      <c r="M17151" t="s">
        <v>1438</v>
      </c>
      <c r="N17151">
        <v>2</v>
      </c>
      <c r="O17151" t="s">
        <v>20727</v>
      </c>
      <c r="P17151" s="2">
        <v>38611</v>
      </c>
      <c r="Q17151" t="s">
        <v>1453</v>
      </c>
      <c r="R17151" t="s">
        <v>60445</v>
      </c>
      <c r="S17151" t="s">
        <v>60383</v>
      </c>
      <c r="T17151" t="s">
        <v>60384</v>
      </c>
      <c r="U17151" t="s">
        <v>1391</v>
      </c>
    </row>
    <row r="17152" spans="1:21" x14ac:dyDescent="0.3">
      <c r="A17152">
        <v>28150</v>
      </c>
      <c r="B17152" t="s">
        <v>5669</v>
      </c>
      <c r="C17152" t="s">
        <v>3251</v>
      </c>
      <c r="D17152" t="s">
        <v>31760</v>
      </c>
      <c r="E17152" s="2">
        <v>23687</v>
      </c>
      <c r="F17152" t="s">
        <v>1444</v>
      </c>
      <c r="G17152" t="s">
        <v>1435</v>
      </c>
      <c r="H17152">
        <v>60000</v>
      </c>
      <c r="I17152">
        <v>4</v>
      </c>
      <c r="J17152">
        <v>2</v>
      </c>
      <c r="K17152" t="s">
        <v>1436</v>
      </c>
      <c r="L17152" t="s">
        <v>1511</v>
      </c>
      <c r="M17152" t="s">
        <v>1445</v>
      </c>
      <c r="N17152">
        <v>2</v>
      </c>
      <c r="O17152" t="s">
        <v>31761</v>
      </c>
      <c r="P17152" s="2">
        <v>38610</v>
      </c>
      <c r="Q17152" t="s">
        <v>1447</v>
      </c>
      <c r="R17152" t="s">
        <v>60428</v>
      </c>
      <c r="S17152" t="s">
        <v>60383</v>
      </c>
      <c r="T17152" t="s">
        <v>60384</v>
      </c>
      <c r="U17152" t="s">
        <v>1391</v>
      </c>
    </row>
    <row r="17153" spans="1:21" x14ac:dyDescent="0.3">
      <c r="A17153">
        <v>28151</v>
      </c>
      <c r="B17153" t="s">
        <v>2956</v>
      </c>
      <c r="C17153" t="s">
        <v>1494</v>
      </c>
      <c r="D17153" t="s">
        <v>31762</v>
      </c>
      <c r="E17153" s="2">
        <v>23113</v>
      </c>
      <c r="F17153" t="s">
        <v>1444</v>
      </c>
      <c r="G17153" t="s">
        <v>1457</v>
      </c>
      <c r="H17153">
        <v>40000</v>
      </c>
      <c r="I17153">
        <v>0</v>
      </c>
      <c r="J17153">
        <v>0</v>
      </c>
      <c r="K17153" t="s">
        <v>1436</v>
      </c>
      <c r="L17153" t="s">
        <v>1437</v>
      </c>
      <c r="M17153" t="s">
        <v>1445</v>
      </c>
      <c r="N17153">
        <v>1</v>
      </c>
      <c r="O17153" t="s">
        <v>31763</v>
      </c>
      <c r="P17153" s="2">
        <v>39446</v>
      </c>
      <c r="Q17153" t="s">
        <v>1453</v>
      </c>
      <c r="R17153" t="s">
        <v>60421</v>
      </c>
      <c r="S17153" t="s">
        <v>60383</v>
      </c>
      <c r="T17153" t="s">
        <v>60384</v>
      </c>
      <c r="U17153" t="s">
        <v>1391</v>
      </c>
    </row>
    <row r="17154" spans="1:21" x14ac:dyDescent="0.3">
      <c r="A17154">
        <v>28152</v>
      </c>
      <c r="B17154" t="s">
        <v>1499</v>
      </c>
      <c r="C17154" t="s">
        <v>1931</v>
      </c>
      <c r="D17154" t="s">
        <v>31764</v>
      </c>
      <c r="E17154" s="2">
        <v>23071</v>
      </c>
      <c r="F17154" t="s">
        <v>1435</v>
      </c>
      <c r="G17154" t="s">
        <v>1435</v>
      </c>
      <c r="H17154">
        <v>70000</v>
      </c>
      <c r="I17154">
        <v>4</v>
      </c>
      <c r="J17154">
        <v>2</v>
      </c>
      <c r="K17154" t="s">
        <v>1436</v>
      </c>
      <c r="L17154" t="s">
        <v>1437</v>
      </c>
      <c r="M17154" t="s">
        <v>1438</v>
      </c>
      <c r="N17154">
        <v>2</v>
      </c>
      <c r="O17154" t="s">
        <v>19005</v>
      </c>
      <c r="P17154" s="2">
        <v>38625</v>
      </c>
      <c r="Q17154" t="s">
        <v>1453</v>
      </c>
      <c r="R17154" t="s">
        <v>60632</v>
      </c>
      <c r="S17154" t="s">
        <v>60383</v>
      </c>
      <c r="T17154" t="s">
        <v>60384</v>
      </c>
      <c r="U17154" t="s">
        <v>1391</v>
      </c>
    </row>
    <row r="17155" spans="1:21" x14ac:dyDescent="0.3">
      <c r="A17155">
        <v>28153</v>
      </c>
      <c r="B17155" t="s">
        <v>3376</v>
      </c>
      <c r="C17155" t="s">
        <v>1450</v>
      </c>
      <c r="D17155" t="s">
        <v>31765</v>
      </c>
      <c r="E17155" s="2">
        <v>23094</v>
      </c>
      <c r="F17155" t="s">
        <v>1444</v>
      </c>
      <c r="G17155" t="s">
        <v>1457</v>
      </c>
      <c r="H17155">
        <v>70000</v>
      </c>
      <c r="I17155">
        <v>4</v>
      </c>
      <c r="J17155">
        <v>2</v>
      </c>
      <c r="K17155" t="s">
        <v>1436</v>
      </c>
      <c r="L17155" t="s">
        <v>1437</v>
      </c>
      <c r="M17155" t="s">
        <v>1438</v>
      </c>
      <c r="N17155">
        <v>2</v>
      </c>
      <c r="O17155" t="s">
        <v>31766</v>
      </c>
      <c r="P17155" s="2">
        <v>39574</v>
      </c>
      <c r="Q17155" t="s">
        <v>1453</v>
      </c>
      <c r="R17155" t="s">
        <v>60509</v>
      </c>
      <c r="S17155" t="s">
        <v>60388</v>
      </c>
      <c r="T17155" t="s">
        <v>60389</v>
      </c>
      <c r="U17155" t="s">
        <v>1402</v>
      </c>
    </row>
    <row r="17156" spans="1:21" x14ac:dyDescent="0.3">
      <c r="A17156">
        <v>28154</v>
      </c>
      <c r="B17156" t="s">
        <v>2956</v>
      </c>
      <c r="C17156" t="s">
        <v>1970</v>
      </c>
      <c r="D17156" t="s">
        <v>31767</v>
      </c>
      <c r="E17156" s="2">
        <v>24939</v>
      </c>
      <c r="F17156" t="s">
        <v>1444</v>
      </c>
      <c r="G17156" t="s">
        <v>1457</v>
      </c>
      <c r="H17156">
        <v>70000</v>
      </c>
      <c r="I17156">
        <v>0</v>
      </c>
      <c r="J17156">
        <v>0</v>
      </c>
      <c r="K17156" t="s">
        <v>1436</v>
      </c>
      <c r="L17156" t="s">
        <v>1437</v>
      </c>
      <c r="M17156" t="s">
        <v>1445</v>
      </c>
      <c r="N17156">
        <v>1</v>
      </c>
      <c r="O17156" t="s">
        <v>31768</v>
      </c>
      <c r="P17156" s="2">
        <v>38613</v>
      </c>
      <c r="Q17156" t="s">
        <v>1447</v>
      </c>
      <c r="R17156" t="s">
        <v>60431</v>
      </c>
      <c r="S17156" t="s">
        <v>60383</v>
      </c>
      <c r="T17156" t="s">
        <v>60384</v>
      </c>
      <c r="U17156" t="s">
        <v>1391</v>
      </c>
    </row>
    <row r="17157" spans="1:21" x14ac:dyDescent="0.3">
      <c r="A17157">
        <v>28155</v>
      </c>
      <c r="B17157" t="s">
        <v>1954</v>
      </c>
      <c r="C17157" t="s">
        <v>5135</v>
      </c>
      <c r="D17157" t="s">
        <v>31769</v>
      </c>
      <c r="E17157" s="2">
        <v>25074</v>
      </c>
      <c r="F17157" t="s">
        <v>1444</v>
      </c>
      <c r="G17157" t="s">
        <v>1457</v>
      </c>
      <c r="H17157">
        <v>70000</v>
      </c>
      <c r="I17157">
        <v>0</v>
      </c>
      <c r="J17157">
        <v>0</v>
      </c>
      <c r="K17157" t="s">
        <v>1436</v>
      </c>
      <c r="L17157" t="s">
        <v>1437</v>
      </c>
      <c r="M17157" t="s">
        <v>1438</v>
      </c>
      <c r="N17157">
        <v>1</v>
      </c>
      <c r="O17157" t="s">
        <v>31770</v>
      </c>
      <c r="P17157" s="2">
        <v>38618</v>
      </c>
      <c r="Q17157" t="s">
        <v>1453</v>
      </c>
      <c r="R17157" t="s">
        <v>60429</v>
      </c>
      <c r="S17157" t="s">
        <v>60383</v>
      </c>
      <c r="T17157" t="s">
        <v>60384</v>
      </c>
      <c r="U17157" t="s">
        <v>1391</v>
      </c>
    </row>
    <row r="17158" spans="1:21" x14ac:dyDescent="0.3">
      <c r="A17158">
        <v>28156</v>
      </c>
      <c r="B17158" t="s">
        <v>2064</v>
      </c>
      <c r="C17158" t="s">
        <v>3343</v>
      </c>
      <c r="D17158" t="s">
        <v>31771</v>
      </c>
      <c r="E17158" s="2">
        <v>25000</v>
      </c>
      <c r="F17158" t="s">
        <v>1444</v>
      </c>
      <c r="G17158" t="s">
        <v>1457</v>
      </c>
      <c r="H17158">
        <v>70000</v>
      </c>
      <c r="I17158">
        <v>0</v>
      </c>
      <c r="J17158">
        <v>0</v>
      </c>
      <c r="K17158" t="s">
        <v>1436</v>
      </c>
      <c r="L17158" t="s">
        <v>1437</v>
      </c>
      <c r="M17158" t="s">
        <v>1445</v>
      </c>
      <c r="N17158">
        <v>1</v>
      </c>
      <c r="O17158" t="s">
        <v>31772</v>
      </c>
      <c r="P17158" s="2">
        <v>38596</v>
      </c>
      <c r="Q17158" t="s">
        <v>1447</v>
      </c>
      <c r="R17158" t="s">
        <v>60460</v>
      </c>
      <c r="S17158" t="s">
        <v>60383</v>
      </c>
      <c r="T17158" t="s">
        <v>60384</v>
      </c>
      <c r="U17158" t="s">
        <v>1391</v>
      </c>
    </row>
    <row r="17159" spans="1:21" x14ac:dyDescent="0.3">
      <c r="A17159">
        <v>28157</v>
      </c>
      <c r="B17159" t="s">
        <v>2467</v>
      </c>
      <c r="C17159" t="s">
        <v>1543</v>
      </c>
      <c r="D17159" t="s">
        <v>31773</v>
      </c>
      <c r="E17159" s="2">
        <v>23127</v>
      </c>
      <c r="F17159" t="s">
        <v>1435</v>
      </c>
      <c r="G17159" t="s">
        <v>1435</v>
      </c>
      <c r="H17159">
        <v>70000</v>
      </c>
      <c r="I17159">
        <v>4</v>
      </c>
      <c r="J17159">
        <v>2</v>
      </c>
      <c r="K17159" t="s">
        <v>1436</v>
      </c>
      <c r="L17159" t="s">
        <v>1437</v>
      </c>
      <c r="M17159" t="s">
        <v>1438</v>
      </c>
      <c r="N17159">
        <v>3</v>
      </c>
      <c r="O17159" t="s">
        <v>31774</v>
      </c>
      <c r="P17159" s="2">
        <v>39520</v>
      </c>
      <c r="Q17159" t="s">
        <v>1453</v>
      </c>
      <c r="R17159" t="s">
        <v>60508</v>
      </c>
      <c r="S17159" t="s">
        <v>60388</v>
      </c>
      <c r="T17159" t="s">
        <v>60389</v>
      </c>
      <c r="U17159" t="s">
        <v>1402</v>
      </c>
    </row>
    <row r="17160" spans="1:21" x14ac:dyDescent="0.3">
      <c r="A17160">
        <v>28158</v>
      </c>
      <c r="B17160" t="s">
        <v>1521</v>
      </c>
      <c r="C17160" t="s">
        <v>1728</v>
      </c>
      <c r="D17160" t="s">
        <v>31775</v>
      </c>
      <c r="E17160" s="2">
        <v>22711</v>
      </c>
      <c r="F17160" t="s">
        <v>1444</v>
      </c>
      <c r="G17160" t="s">
        <v>1435</v>
      </c>
      <c r="H17160">
        <v>70000</v>
      </c>
      <c r="I17160">
        <v>1</v>
      </c>
      <c r="J17160">
        <v>0</v>
      </c>
      <c r="K17160" t="s">
        <v>1436</v>
      </c>
      <c r="L17160" t="s">
        <v>1437</v>
      </c>
      <c r="M17160" t="s">
        <v>1438</v>
      </c>
      <c r="N17160">
        <v>1</v>
      </c>
      <c r="O17160" t="s">
        <v>7936</v>
      </c>
      <c r="P17160" s="2">
        <v>38605</v>
      </c>
      <c r="Q17160" t="s">
        <v>1453</v>
      </c>
      <c r="R17160" t="s">
        <v>60472</v>
      </c>
      <c r="S17160" t="s">
        <v>60383</v>
      </c>
      <c r="T17160" t="s">
        <v>60384</v>
      </c>
      <c r="U17160" t="s">
        <v>1391</v>
      </c>
    </row>
    <row r="17161" spans="1:21" x14ac:dyDescent="0.3">
      <c r="A17161">
        <v>28159</v>
      </c>
      <c r="B17161" t="s">
        <v>1780</v>
      </c>
      <c r="C17161" t="s">
        <v>1433</v>
      </c>
      <c r="D17161" t="s">
        <v>31776</v>
      </c>
      <c r="E17161" s="2">
        <v>22704</v>
      </c>
      <c r="F17161" t="s">
        <v>1435</v>
      </c>
      <c r="G17161" t="s">
        <v>1457</v>
      </c>
      <c r="H17161">
        <v>70000</v>
      </c>
      <c r="I17161">
        <v>1</v>
      </c>
      <c r="J17161">
        <v>0</v>
      </c>
      <c r="K17161" t="s">
        <v>1436</v>
      </c>
      <c r="L17161" t="s">
        <v>1437</v>
      </c>
      <c r="M17161" t="s">
        <v>1438</v>
      </c>
      <c r="N17161">
        <v>1</v>
      </c>
      <c r="O17161" t="s">
        <v>31777</v>
      </c>
      <c r="P17161" s="2">
        <v>38611</v>
      </c>
      <c r="Q17161" t="s">
        <v>1453</v>
      </c>
      <c r="R17161" t="s">
        <v>60472</v>
      </c>
      <c r="S17161" t="s">
        <v>60383</v>
      </c>
      <c r="T17161" t="s">
        <v>60384</v>
      </c>
      <c r="U17161" t="s">
        <v>1391</v>
      </c>
    </row>
    <row r="17162" spans="1:21" x14ac:dyDescent="0.3">
      <c r="A17162">
        <v>28160</v>
      </c>
      <c r="B17162" t="s">
        <v>4008</v>
      </c>
      <c r="C17162" t="s">
        <v>1697</v>
      </c>
      <c r="D17162" t="s">
        <v>31778</v>
      </c>
      <c r="E17162" s="2">
        <v>22899</v>
      </c>
      <c r="F17162" t="s">
        <v>1444</v>
      </c>
      <c r="G17162" t="s">
        <v>1457</v>
      </c>
      <c r="H17162">
        <v>70000</v>
      </c>
      <c r="I17162">
        <v>1</v>
      </c>
      <c r="J17162">
        <v>0</v>
      </c>
      <c r="K17162" t="s">
        <v>1436</v>
      </c>
      <c r="L17162" t="s">
        <v>1437</v>
      </c>
      <c r="M17162" t="s">
        <v>1445</v>
      </c>
      <c r="N17162">
        <v>1</v>
      </c>
      <c r="O17162" t="s">
        <v>16702</v>
      </c>
      <c r="P17162" s="2">
        <v>39597</v>
      </c>
      <c r="Q17162" t="s">
        <v>1447</v>
      </c>
      <c r="R17162" t="s">
        <v>60440</v>
      </c>
      <c r="S17162" t="s">
        <v>60388</v>
      </c>
      <c r="T17162" t="s">
        <v>60389</v>
      </c>
      <c r="U17162" t="s">
        <v>1402</v>
      </c>
    </row>
    <row r="17163" spans="1:21" x14ac:dyDescent="0.3">
      <c r="A17163">
        <v>28161</v>
      </c>
      <c r="B17163" t="s">
        <v>1700</v>
      </c>
      <c r="C17163" t="s">
        <v>2181</v>
      </c>
      <c r="D17163" t="s">
        <v>31779</v>
      </c>
      <c r="E17163" s="2">
        <v>22719</v>
      </c>
      <c r="F17163" t="s">
        <v>1444</v>
      </c>
      <c r="G17163" t="s">
        <v>1457</v>
      </c>
      <c r="H17163">
        <v>60000</v>
      </c>
      <c r="I17163">
        <v>1</v>
      </c>
      <c r="J17163">
        <v>0</v>
      </c>
      <c r="K17163" t="s">
        <v>1436</v>
      </c>
      <c r="L17163" t="s">
        <v>1437</v>
      </c>
      <c r="M17163" t="s">
        <v>1445</v>
      </c>
      <c r="N17163">
        <v>1</v>
      </c>
      <c r="O17163" t="s">
        <v>19324</v>
      </c>
      <c r="P17163" s="2">
        <v>38759</v>
      </c>
      <c r="Q17163" t="s">
        <v>1447</v>
      </c>
      <c r="R17163" t="s">
        <v>60508</v>
      </c>
      <c r="S17163" t="s">
        <v>60388</v>
      </c>
      <c r="T17163" t="s">
        <v>60389</v>
      </c>
      <c r="U17163" t="s">
        <v>1402</v>
      </c>
    </row>
    <row r="17164" spans="1:21" x14ac:dyDescent="0.3">
      <c r="A17164">
        <v>28162</v>
      </c>
      <c r="B17164" t="s">
        <v>4608</v>
      </c>
      <c r="C17164" t="s">
        <v>2440</v>
      </c>
      <c r="D17164" t="s">
        <v>31780</v>
      </c>
      <c r="E17164" s="2">
        <v>22808</v>
      </c>
      <c r="F17164" t="s">
        <v>1435</v>
      </c>
      <c r="G17164" t="s">
        <v>1435</v>
      </c>
      <c r="H17164">
        <v>60000</v>
      </c>
      <c r="I17164">
        <v>1</v>
      </c>
      <c r="J17164">
        <v>0</v>
      </c>
      <c r="K17164" t="s">
        <v>1510</v>
      </c>
      <c r="L17164" t="s">
        <v>1511</v>
      </c>
      <c r="M17164" t="s">
        <v>1438</v>
      </c>
      <c r="N17164">
        <v>1</v>
      </c>
      <c r="O17164" t="s">
        <v>31781</v>
      </c>
      <c r="P17164" s="2">
        <v>38612</v>
      </c>
      <c r="Q17164" t="s">
        <v>1447</v>
      </c>
      <c r="R17164" t="s">
        <v>60618</v>
      </c>
      <c r="S17164" t="s">
        <v>60383</v>
      </c>
      <c r="T17164" t="s">
        <v>60384</v>
      </c>
      <c r="U17164" t="s">
        <v>1391</v>
      </c>
    </row>
    <row r="17165" spans="1:21" x14ac:dyDescent="0.3">
      <c r="A17165">
        <v>28163</v>
      </c>
      <c r="B17165" t="s">
        <v>5404</v>
      </c>
      <c r="C17165" t="s">
        <v>1498</v>
      </c>
      <c r="D17165" t="s">
        <v>31782</v>
      </c>
      <c r="E17165" s="2">
        <v>22716</v>
      </c>
      <c r="F17165" t="s">
        <v>1435</v>
      </c>
      <c r="G17165" t="s">
        <v>1457</v>
      </c>
      <c r="H17165">
        <v>60000</v>
      </c>
      <c r="I17165">
        <v>1</v>
      </c>
      <c r="J17165">
        <v>0</v>
      </c>
      <c r="K17165" t="s">
        <v>1510</v>
      </c>
      <c r="L17165" t="s">
        <v>1511</v>
      </c>
      <c r="M17165" t="s">
        <v>1438</v>
      </c>
      <c r="N17165">
        <v>1</v>
      </c>
      <c r="O17165" t="s">
        <v>20450</v>
      </c>
      <c r="P17165" s="2">
        <v>38618</v>
      </c>
      <c r="Q17165" t="s">
        <v>1453</v>
      </c>
      <c r="R17165" t="s">
        <v>60448</v>
      </c>
      <c r="S17165" t="s">
        <v>60379</v>
      </c>
      <c r="T17165" t="s">
        <v>60380</v>
      </c>
      <c r="U17165" t="s">
        <v>1391</v>
      </c>
    </row>
    <row r="17166" spans="1:21" x14ac:dyDescent="0.3">
      <c r="A17166">
        <v>28164</v>
      </c>
      <c r="B17166" t="s">
        <v>2064</v>
      </c>
      <c r="C17166" t="s">
        <v>1979</v>
      </c>
      <c r="D17166" t="s">
        <v>31783</v>
      </c>
      <c r="E17166" s="2">
        <v>22940</v>
      </c>
      <c r="F17166" t="s">
        <v>1435</v>
      </c>
      <c r="G17166" t="s">
        <v>1457</v>
      </c>
      <c r="H17166">
        <v>60000</v>
      </c>
      <c r="I17166">
        <v>1</v>
      </c>
      <c r="J17166">
        <v>0</v>
      </c>
      <c r="K17166" t="s">
        <v>1510</v>
      </c>
      <c r="L17166" t="s">
        <v>1511</v>
      </c>
      <c r="M17166" t="s">
        <v>1438</v>
      </c>
      <c r="N17166">
        <v>1</v>
      </c>
      <c r="O17166" t="s">
        <v>16828</v>
      </c>
      <c r="P17166" s="2">
        <v>38609</v>
      </c>
      <c r="Q17166" t="s">
        <v>1447</v>
      </c>
      <c r="R17166" t="s">
        <v>60445</v>
      </c>
      <c r="S17166" t="s">
        <v>60383</v>
      </c>
      <c r="T17166" t="s">
        <v>60384</v>
      </c>
      <c r="U17166" t="s">
        <v>1391</v>
      </c>
    </row>
    <row r="17167" spans="1:21" x14ac:dyDescent="0.3">
      <c r="A17167">
        <v>28165</v>
      </c>
      <c r="B17167" t="s">
        <v>4152</v>
      </c>
      <c r="C17167" t="s">
        <v>1931</v>
      </c>
      <c r="D17167" t="s">
        <v>31784</v>
      </c>
      <c r="E17167" s="2">
        <v>22533</v>
      </c>
      <c r="F17167" t="s">
        <v>1435</v>
      </c>
      <c r="G17167" t="s">
        <v>1457</v>
      </c>
      <c r="H17167">
        <v>40000</v>
      </c>
      <c r="I17167">
        <v>4</v>
      </c>
      <c r="J17167">
        <v>2</v>
      </c>
      <c r="K17167" t="s">
        <v>1519</v>
      </c>
      <c r="L17167" t="s">
        <v>1511</v>
      </c>
      <c r="M17167" t="s">
        <v>1445</v>
      </c>
      <c r="N17167">
        <v>2</v>
      </c>
      <c r="O17167" t="s">
        <v>12536</v>
      </c>
      <c r="P17167" s="2">
        <v>38760</v>
      </c>
      <c r="Q17167" t="s">
        <v>1447</v>
      </c>
      <c r="R17167" t="s">
        <v>60406</v>
      </c>
      <c r="S17167" t="s">
        <v>60388</v>
      </c>
      <c r="T17167" t="s">
        <v>60389</v>
      </c>
      <c r="U17167" t="s">
        <v>1402</v>
      </c>
    </row>
    <row r="17168" spans="1:21" x14ac:dyDescent="0.3">
      <c r="A17168">
        <v>28166</v>
      </c>
      <c r="B17168" t="s">
        <v>3704</v>
      </c>
      <c r="C17168" t="s">
        <v>1979</v>
      </c>
      <c r="D17168" t="s">
        <v>31785</v>
      </c>
      <c r="E17168" s="2">
        <v>22466</v>
      </c>
      <c r="F17168" t="s">
        <v>1435</v>
      </c>
      <c r="G17168" t="s">
        <v>1457</v>
      </c>
      <c r="H17168">
        <v>40000</v>
      </c>
      <c r="I17168">
        <v>4</v>
      </c>
      <c r="J17168">
        <v>2</v>
      </c>
      <c r="K17168" t="s">
        <v>1519</v>
      </c>
      <c r="L17168" t="s">
        <v>1511</v>
      </c>
      <c r="M17168" t="s">
        <v>1438</v>
      </c>
      <c r="N17168">
        <v>2</v>
      </c>
      <c r="O17168" t="s">
        <v>31786</v>
      </c>
      <c r="P17168" s="2">
        <v>38615</v>
      </c>
      <c r="Q17168" t="s">
        <v>1453</v>
      </c>
      <c r="R17168" t="s">
        <v>60455</v>
      </c>
      <c r="S17168" t="s">
        <v>60383</v>
      </c>
      <c r="T17168" t="s">
        <v>60384</v>
      </c>
      <c r="U17168" t="s">
        <v>1391</v>
      </c>
    </row>
    <row r="17169" spans="1:21" x14ac:dyDescent="0.3">
      <c r="A17169">
        <v>28167</v>
      </c>
      <c r="B17169" t="s">
        <v>3235</v>
      </c>
      <c r="C17169" t="s">
        <v>2022</v>
      </c>
      <c r="D17169" t="s">
        <v>31787</v>
      </c>
      <c r="E17169" s="2">
        <v>22331</v>
      </c>
      <c r="F17169" t="s">
        <v>1444</v>
      </c>
      <c r="G17169" t="s">
        <v>1435</v>
      </c>
      <c r="H17169">
        <v>60000</v>
      </c>
      <c r="I17169">
        <v>1</v>
      </c>
      <c r="J17169">
        <v>0</v>
      </c>
      <c r="K17169" t="s">
        <v>1510</v>
      </c>
      <c r="L17169" t="s">
        <v>1511</v>
      </c>
      <c r="M17169" t="s">
        <v>1438</v>
      </c>
      <c r="N17169">
        <v>1</v>
      </c>
      <c r="O17169" t="s">
        <v>31788</v>
      </c>
      <c r="P17169" s="2">
        <v>38620</v>
      </c>
      <c r="Q17169" t="s">
        <v>1453</v>
      </c>
      <c r="R17169" t="s">
        <v>60410</v>
      </c>
      <c r="S17169" t="s">
        <v>60383</v>
      </c>
      <c r="T17169" t="s">
        <v>60384</v>
      </c>
      <c r="U17169" t="s">
        <v>1391</v>
      </c>
    </row>
    <row r="17170" spans="1:21" x14ac:dyDescent="0.3">
      <c r="A17170">
        <v>28168</v>
      </c>
      <c r="B17170" t="s">
        <v>2125</v>
      </c>
      <c r="C17170" t="s">
        <v>2440</v>
      </c>
      <c r="D17170" t="s">
        <v>31789</v>
      </c>
      <c r="E17170" s="2">
        <v>22564</v>
      </c>
      <c r="F17170" t="s">
        <v>1435</v>
      </c>
      <c r="G17170" t="s">
        <v>1457</v>
      </c>
      <c r="H17170">
        <v>60000</v>
      </c>
      <c r="I17170">
        <v>1</v>
      </c>
      <c r="J17170">
        <v>0</v>
      </c>
      <c r="K17170" t="s">
        <v>1510</v>
      </c>
      <c r="L17170" t="s">
        <v>1511</v>
      </c>
      <c r="M17170" t="s">
        <v>1438</v>
      </c>
      <c r="N17170">
        <v>1</v>
      </c>
      <c r="O17170" t="s">
        <v>31790</v>
      </c>
      <c r="P17170" s="2">
        <v>38599</v>
      </c>
      <c r="Q17170" t="s">
        <v>1453</v>
      </c>
      <c r="R17170" t="s">
        <v>60431</v>
      </c>
      <c r="S17170" t="s">
        <v>60383</v>
      </c>
      <c r="T17170" t="s">
        <v>60384</v>
      </c>
      <c r="U17170" t="s">
        <v>1391</v>
      </c>
    </row>
    <row r="17171" spans="1:21" x14ac:dyDescent="0.3">
      <c r="A17171">
        <v>28169</v>
      </c>
      <c r="B17171" t="s">
        <v>1769</v>
      </c>
      <c r="C17171" t="s">
        <v>511</v>
      </c>
      <c r="D17171" t="s">
        <v>31791</v>
      </c>
      <c r="E17171" s="2">
        <v>22358</v>
      </c>
      <c r="F17171" t="s">
        <v>1435</v>
      </c>
      <c r="G17171" t="s">
        <v>1435</v>
      </c>
      <c r="H17171">
        <v>60000</v>
      </c>
      <c r="I17171">
        <v>1</v>
      </c>
      <c r="J17171">
        <v>0</v>
      </c>
      <c r="K17171" t="s">
        <v>1510</v>
      </c>
      <c r="L17171" t="s">
        <v>1511</v>
      </c>
      <c r="M17171" t="s">
        <v>1445</v>
      </c>
      <c r="N17171">
        <v>1</v>
      </c>
      <c r="O17171" t="s">
        <v>29532</v>
      </c>
      <c r="P17171" s="2">
        <v>38762</v>
      </c>
      <c r="Q17171" t="s">
        <v>1447</v>
      </c>
      <c r="R17171" t="s">
        <v>1448</v>
      </c>
      <c r="S17171" t="s">
        <v>60388</v>
      </c>
      <c r="T17171" t="s">
        <v>60389</v>
      </c>
      <c r="U17171" t="s">
        <v>1402</v>
      </c>
    </row>
    <row r="17172" spans="1:21" x14ac:dyDescent="0.3">
      <c r="A17172">
        <v>28170</v>
      </c>
      <c r="B17172" t="s">
        <v>2933</v>
      </c>
      <c r="C17172" t="s">
        <v>1461</v>
      </c>
      <c r="D17172" t="s">
        <v>31792</v>
      </c>
      <c r="E17172" s="2">
        <v>22302</v>
      </c>
      <c r="F17172" t="s">
        <v>1435</v>
      </c>
      <c r="G17172" t="s">
        <v>1457</v>
      </c>
      <c r="H17172">
        <v>60000</v>
      </c>
      <c r="I17172">
        <v>1</v>
      </c>
      <c r="J17172">
        <v>0</v>
      </c>
      <c r="K17172" t="s">
        <v>1510</v>
      </c>
      <c r="L17172" t="s">
        <v>1511</v>
      </c>
      <c r="M17172" t="s">
        <v>1438</v>
      </c>
      <c r="N17172">
        <v>1</v>
      </c>
      <c r="O17172" t="s">
        <v>31793</v>
      </c>
      <c r="P17172" s="2">
        <v>38613</v>
      </c>
      <c r="Q17172" t="s">
        <v>1453</v>
      </c>
      <c r="R17172" t="s">
        <v>60409</v>
      </c>
      <c r="S17172" t="s">
        <v>60383</v>
      </c>
      <c r="T17172" t="s">
        <v>60384</v>
      </c>
      <c r="U17172" t="s">
        <v>1391</v>
      </c>
    </row>
    <row r="17173" spans="1:21" x14ac:dyDescent="0.3">
      <c r="A17173">
        <v>28171</v>
      </c>
      <c r="B17173" t="s">
        <v>3014</v>
      </c>
      <c r="C17173" t="s">
        <v>1701</v>
      </c>
      <c r="D17173" t="s">
        <v>31794</v>
      </c>
      <c r="E17173" s="2">
        <v>22570</v>
      </c>
      <c r="F17173" t="s">
        <v>1435</v>
      </c>
      <c r="G17173" t="s">
        <v>1435</v>
      </c>
      <c r="H17173">
        <v>60000</v>
      </c>
      <c r="I17173">
        <v>1</v>
      </c>
      <c r="J17173">
        <v>0</v>
      </c>
      <c r="K17173" t="s">
        <v>1510</v>
      </c>
      <c r="L17173" t="s">
        <v>1511</v>
      </c>
      <c r="M17173" t="s">
        <v>1438</v>
      </c>
      <c r="N17173">
        <v>1</v>
      </c>
      <c r="O17173" t="s">
        <v>20456</v>
      </c>
      <c r="P17173" s="2">
        <v>38622</v>
      </c>
      <c r="Q17173" t="s">
        <v>1447</v>
      </c>
      <c r="R17173" t="s">
        <v>60456</v>
      </c>
      <c r="S17173" t="s">
        <v>60377</v>
      </c>
      <c r="T17173" t="s">
        <v>1498</v>
      </c>
      <c r="U17173" t="s">
        <v>1391</v>
      </c>
    </row>
    <row r="17174" spans="1:21" x14ac:dyDescent="0.3">
      <c r="A17174">
        <v>28172</v>
      </c>
      <c r="B17174" t="s">
        <v>2177</v>
      </c>
      <c r="C17174" t="s">
        <v>3213</v>
      </c>
      <c r="D17174" t="s">
        <v>31795</v>
      </c>
      <c r="E17174" s="2">
        <v>22612</v>
      </c>
      <c r="F17174" t="s">
        <v>1435</v>
      </c>
      <c r="G17174" t="s">
        <v>1435</v>
      </c>
      <c r="H17174">
        <v>60000</v>
      </c>
      <c r="I17174">
        <v>1</v>
      </c>
      <c r="J17174">
        <v>0</v>
      </c>
      <c r="K17174" t="s">
        <v>1510</v>
      </c>
      <c r="L17174" t="s">
        <v>1511</v>
      </c>
      <c r="M17174" t="s">
        <v>1438</v>
      </c>
      <c r="N17174">
        <v>1</v>
      </c>
      <c r="O17174" t="s">
        <v>13748</v>
      </c>
      <c r="P17174" s="2">
        <v>38598</v>
      </c>
      <c r="Q17174" t="s">
        <v>1453</v>
      </c>
      <c r="R17174" t="s">
        <v>60382</v>
      </c>
      <c r="S17174" t="s">
        <v>60383</v>
      </c>
      <c r="T17174" t="s">
        <v>60384</v>
      </c>
      <c r="U17174" t="s">
        <v>1391</v>
      </c>
    </row>
    <row r="17175" spans="1:21" x14ac:dyDescent="0.3">
      <c r="A17175">
        <v>28173</v>
      </c>
      <c r="B17175" t="s">
        <v>3577</v>
      </c>
      <c r="C17175" t="s">
        <v>1508</v>
      </c>
      <c r="D17175" t="s">
        <v>31796</v>
      </c>
      <c r="E17175" s="2">
        <v>21947</v>
      </c>
      <c r="F17175" t="s">
        <v>1444</v>
      </c>
      <c r="G17175" t="s">
        <v>1435</v>
      </c>
      <c r="H17175">
        <v>40000</v>
      </c>
      <c r="I17175">
        <v>4</v>
      </c>
      <c r="J17175">
        <v>2</v>
      </c>
      <c r="K17175" t="s">
        <v>1519</v>
      </c>
      <c r="L17175" t="s">
        <v>1511</v>
      </c>
      <c r="M17175" t="s">
        <v>1438</v>
      </c>
      <c r="N17175">
        <v>2</v>
      </c>
      <c r="O17175" t="s">
        <v>3071</v>
      </c>
      <c r="P17175" s="2">
        <v>38774</v>
      </c>
      <c r="Q17175" t="s">
        <v>1453</v>
      </c>
      <c r="R17175" t="s">
        <v>60406</v>
      </c>
      <c r="S17175" t="s">
        <v>60388</v>
      </c>
      <c r="T17175" t="s">
        <v>60389</v>
      </c>
      <c r="U17175" t="s">
        <v>1402</v>
      </c>
    </row>
    <row r="17176" spans="1:21" x14ac:dyDescent="0.3">
      <c r="A17176">
        <v>28174</v>
      </c>
      <c r="B17176" t="s">
        <v>1472</v>
      </c>
      <c r="C17176" t="s">
        <v>2853</v>
      </c>
      <c r="D17176" t="s">
        <v>31797</v>
      </c>
      <c r="E17176" s="2">
        <v>22030</v>
      </c>
      <c r="F17176" t="s">
        <v>1435</v>
      </c>
      <c r="G17176" t="s">
        <v>1435</v>
      </c>
      <c r="H17176">
        <v>40000</v>
      </c>
      <c r="I17176">
        <v>4</v>
      </c>
      <c r="J17176">
        <v>2</v>
      </c>
      <c r="K17176" t="s">
        <v>1519</v>
      </c>
      <c r="L17176" t="s">
        <v>1511</v>
      </c>
      <c r="M17176" t="s">
        <v>1438</v>
      </c>
      <c r="N17176">
        <v>3</v>
      </c>
      <c r="O17176" t="s">
        <v>31798</v>
      </c>
      <c r="P17176" s="2">
        <v>39647</v>
      </c>
      <c r="Q17176" t="s">
        <v>1453</v>
      </c>
      <c r="R17176" t="s">
        <v>60391</v>
      </c>
      <c r="S17176" t="s">
        <v>60379</v>
      </c>
      <c r="T17176" t="s">
        <v>60380</v>
      </c>
      <c r="U17176" t="s">
        <v>1391</v>
      </c>
    </row>
    <row r="17177" spans="1:21" x14ac:dyDescent="0.3">
      <c r="A17177">
        <v>28175</v>
      </c>
      <c r="B17177" t="s">
        <v>4615</v>
      </c>
      <c r="C17177" t="s">
        <v>2853</v>
      </c>
      <c r="D17177" t="s">
        <v>31799</v>
      </c>
      <c r="E17177" s="2">
        <v>22098</v>
      </c>
      <c r="F17177" t="s">
        <v>1435</v>
      </c>
      <c r="G17177" t="s">
        <v>1435</v>
      </c>
      <c r="H17177">
        <v>40000</v>
      </c>
      <c r="I17177">
        <v>4</v>
      </c>
      <c r="J17177">
        <v>2</v>
      </c>
      <c r="K17177" t="s">
        <v>1519</v>
      </c>
      <c r="L17177" t="s">
        <v>1511</v>
      </c>
      <c r="M17177" t="s">
        <v>1438</v>
      </c>
      <c r="N17177">
        <v>3</v>
      </c>
      <c r="O17177" t="s">
        <v>31800</v>
      </c>
      <c r="P17177" s="2">
        <v>39322</v>
      </c>
      <c r="Q17177" t="s">
        <v>1453</v>
      </c>
      <c r="R17177" t="s">
        <v>60391</v>
      </c>
      <c r="S17177" t="s">
        <v>60379</v>
      </c>
      <c r="T17177" t="s">
        <v>60380</v>
      </c>
      <c r="U17177" t="s">
        <v>1391</v>
      </c>
    </row>
    <row r="17178" spans="1:21" x14ac:dyDescent="0.3">
      <c r="A17178">
        <v>28176</v>
      </c>
      <c r="B17178" t="s">
        <v>2186</v>
      </c>
      <c r="C17178" t="s">
        <v>2013</v>
      </c>
      <c r="D17178" t="s">
        <v>31801</v>
      </c>
      <c r="E17178" s="2">
        <v>24657</v>
      </c>
      <c r="F17178" t="s">
        <v>1444</v>
      </c>
      <c r="G17178" t="s">
        <v>1457</v>
      </c>
      <c r="H17178">
        <v>60000</v>
      </c>
      <c r="I17178">
        <v>0</v>
      </c>
      <c r="J17178">
        <v>0</v>
      </c>
      <c r="K17178" t="s">
        <v>1510</v>
      </c>
      <c r="L17178" t="s">
        <v>1511</v>
      </c>
      <c r="M17178" t="s">
        <v>1445</v>
      </c>
      <c r="N17178">
        <v>1</v>
      </c>
      <c r="O17178" t="s">
        <v>31802</v>
      </c>
      <c r="P17178" s="2">
        <v>38761</v>
      </c>
      <c r="Q17178" t="s">
        <v>1447</v>
      </c>
      <c r="R17178" t="s">
        <v>60508</v>
      </c>
      <c r="S17178" t="s">
        <v>60388</v>
      </c>
      <c r="T17178" t="s">
        <v>60389</v>
      </c>
      <c r="U17178" t="s">
        <v>1402</v>
      </c>
    </row>
    <row r="17179" spans="1:21" x14ac:dyDescent="0.3">
      <c r="A17179">
        <v>28177</v>
      </c>
      <c r="B17179" t="s">
        <v>2405</v>
      </c>
      <c r="C17179" t="s">
        <v>1701</v>
      </c>
      <c r="D17179" t="s">
        <v>31803</v>
      </c>
      <c r="E17179" s="2">
        <v>24702</v>
      </c>
      <c r="F17179" t="s">
        <v>1444</v>
      </c>
      <c r="G17179" t="s">
        <v>1435</v>
      </c>
      <c r="H17179">
        <v>60000</v>
      </c>
      <c r="I17179">
        <v>0</v>
      </c>
      <c r="J17179">
        <v>0</v>
      </c>
      <c r="K17179" t="s">
        <v>1510</v>
      </c>
      <c r="L17179" t="s">
        <v>1511</v>
      </c>
      <c r="M17179" t="s">
        <v>1445</v>
      </c>
      <c r="N17179">
        <v>1</v>
      </c>
      <c r="O17179" t="s">
        <v>29717</v>
      </c>
      <c r="P17179" s="2">
        <v>38770</v>
      </c>
      <c r="Q17179" t="s">
        <v>1447</v>
      </c>
      <c r="R17179" t="s">
        <v>60468</v>
      </c>
      <c r="S17179" t="s">
        <v>60388</v>
      </c>
      <c r="T17179" t="s">
        <v>60389</v>
      </c>
      <c r="U17179" t="s">
        <v>1402</v>
      </c>
    </row>
    <row r="17180" spans="1:21" x14ac:dyDescent="0.3">
      <c r="A17180">
        <v>28178</v>
      </c>
      <c r="B17180" t="s">
        <v>2956</v>
      </c>
      <c r="C17180" t="s">
        <v>1893</v>
      </c>
      <c r="D17180" t="s">
        <v>31804</v>
      </c>
      <c r="E17180" s="2">
        <v>24589</v>
      </c>
      <c r="F17180" t="s">
        <v>1444</v>
      </c>
      <c r="G17180" t="s">
        <v>1457</v>
      </c>
      <c r="H17180">
        <v>60000</v>
      </c>
      <c r="I17180">
        <v>0</v>
      </c>
      <c r="J17180">
        <v>0</v>
      </c>
      <c r="K17180" t="s">
        <v>1510</v>
      </c>
      <c r="L17180" t="s">
        <v>1511</v>
      </c>
      <c r="M17180" t="s">
        <v>1445</v>
      </c>
      <c r="N17180">
        <v>1</v>
      </c>
      <c r="O17180" t="s">
        <v>31805</v>
      </c>
      <c r="P17180" s="2">
        <v>38754</v>
      </c>
      <c r="Q17180" t="s">
        <v>1453</v>
      </c>
      <c r="R17180" t="s">
        <v>1448</v>
      </c>
      <c r="S17180" t="s">
        <v>60388</v>
      </c>
      <c r="T17180" t="s">
        <v>60389</v>
      </c>
      <c r="U17180" t="s">
        <v>1402</v>
      </c>
    </row>
    <row r="17181" spans="1:21" x14ac:dyDescent="0.3">
      <c r="A17181">
        <v>28179</v>
      </c>
      <c r="B17181" t="s">
        <v>2860</v>
      </c>
      <c r="C17181" t="s">
        <v>1469</v>
      </c>
      <c r="D17181" t="s">
        <v>31806</v>
      </c>
      <c r="E17181" s="2">
        <v>24773</v>
      </c>
      <c r="F17181" t="s">
        <v>1444</v>
      </c>
      <c r="G17181" t="s">
        <v>1435</v>
      </c>
      <c r="H17181">
        <v>60000</v>
      </c>
      <c r="I17181">
        <v>0</v>
      </c>
      <c r="J17181">
        <v>0</v>
      </c>
      <c r="K17181" t="s">
        <v>1510</v>
      </c>
      <c r="L17181" t="s">
        <v>1511</v>
      </c>
      <c r="M17181" t="s">
        <v>1445</v>
      </c>
      <c r="N17181">
        <v>1</v>
      </c>
      <c r="O17181" t="s">
        <v>23814</v>
      </c>
      <c r="P17181" s="2">
        <v>38602</v>
      </c>
      <c r="Q17181" t="s">
        <v>1447</v>
      </c>
      <c r="R17181" t="s">
        <v>60391</v>
      </c>
      <c r="S17181" t="s">
        <v>60379</v>
      </c>
      <c r="T17181" t="s">
        <v>60380</v>
      </c>
      <c r="U17181" t="s">
        <v>1391</v>
      </c>
    </row>
    <row r="17182" spans="1:21" x14ac:dyDescent="0.3">
      <c r="A17182">
        <v>28180</v>
      </c>
      <c r="B17182" t="s">
        <v>3570</v>
      </c>
      <c r="C17182" t="s">
        <v>1756</v>
      </c>
      <c r="D17182" t="s">
        <v>31807</v>
      </c>
      <c r="E17182" s="2">
        <v>24688</v>
      </c>
      <c r="F17182" t="s">
        <v>1444</v>
      </c>
      <c r="G17182" t="s">
        <v>1435</v>
      </c>
      <c r="H17182">
        <v>60000</v>
      </c>
      <c r="I17182">
        <v>0</v>
      </c>
      <c r="J17182">
        <v>0</v>
      </c>
      <c r="K17182" t="s">
        <v>1510</v>
      </c>
      <c r="L17182" t="s">
        <v>1511</v>
      </c>
      <c r="M17182" t="s">
        <v>1445</v>
      </c>
      <c r="N17182">
        <v>1</v>
      </c>
      <c r="O17182" t="s">
        <v>3751</v>
      </c>
      <c r="P17182" s="2">
        <v>38614</v>
      </c>
      <c r="Q17182" t="s">
        <v>1453</v>
      </c>
      <c r="R17182" t="s">
        <v>60392</v>
      </c>
      <c r="S17182" t="s">
        <v>60377</v>
      </c>
      <c r="T17182" t="s">
        <v>1498</v>
      </c>
      <c r="U17182" t="s">
        <v>1391</v>
      </c>
    </row>
    <row r="17183" spans="1:21" x14ac:dyDescent="0.3">
      <c r="A17183">
        <v>28181</v>
      </c>
      <c r="B17183" t="s">
        <v>2956</v>
      </c>
      <c r="C17183" t="s">
        <v>2053</v>
      </c>
      <c r="D17183" t="s">
        <v>31808</v>
      </c>
      <c r="E17183" s="2">
        <v>21981</v>
      </c>
      <c r="F17183" t="s">
        <v>1435</v>
      </c>
      <c r="G17183" t="s">
        <v>1457</v>
      </c>
      <c r="H17183">
        <v>60000</v>
      </c>
      <c r="I17183">
        <v>1</v>
      </c>
      <c r="J17183">
        <v>0</v>
      </c>
      <c r="K17183" t="s">
        <v>1510</v>
      </c>
      <c r="L17183" t="s">
        <v>1511</v>
      </c>
      <c r="M17183" t="s">
        <v>1438</v>
      </c>
      <c r="N17183">
        <v>1</v>
      </c>
      <c r="O17183" t="s">
        <v>31809</v>
      </c>
      <c r="P17183" s="2">
        <v>38599</v>
      </c>
      <c r="Q17183" t="s">
        <v>1453</v>
      </c>
      <c r="R17183" t="s">
        <v>60378</v>
      </c>
      <c r="S17183" t="s">
        <v>60379</v>
      </c>
      <c r="T17183" t="s">
        <v>60380</v>
      </c>
      <c r="U17183" t="s">
        <v>1391</v>
      </c>
    </row>
    <row r="17184" spans="1:21" x14ac:dyDescent="0.3">
      <c r="A17184">
        <v>28182</v>
      </c>
      <c r="B17184" t="s">
        <v>2402</v>
      </c>
      <c r="C17184" t="s">
        <v>2226</v>
      </c>
      <c r="D17184" t="s">
        <v>31810</v>
      </c>
      <c r="E17184" s="2">
        <v>22164</v>
      </c>
      <c r="F17184" t="s">
        <v>1435</v>
      </c>
      <c r="G17184" t="s">
        <v>1435</v>
      </c>
      <c r="H17184">
        <v>60000</v>
      </c>
      <c r="I17184">
        <v>1</v>
      </c>
      <c r="J17184">
        <v>0</v>
      </c>
      <c r="K17184" t="s">
        <v>1510</v>
      </c>
      <c r="L17184" t="s">
        <v>1511</v>
      </c>
      <c r="M17184" t="s">
        <v>1438</v>
      </c>
      <c r="N17184">
        <v>1</v>
      </c>
      <c r="O17184" t="s">
        <v>30964</v>
      </c>
      <c r="P17184" s="2">
        <v>38600</v>
      </c>
      <c r="Q17184" t="s">
        <v>1447</v>
      </c>
      <c r="R17184" t="s">
        <v>60449</v>
      </c>
      <c r="S17184" t="s">
        <v>60383</v>
      </c>
      <c r="T17184" t="s">
        <v>60384</v>
      </c>
      <c r="U17184" t="s">
        <v>1391</v>
      </c>
    </row>
    <row r="17185" spans="1:21" x14ac:dyDescent="0.3">
      <c r="A17185">
        <v>28183</v>
      </c>
      <c r="B17185" t="s">
        <v>1965</v>
      </c>
      <c r="C17185" t="s">
        <v>2059</v>
      </c>
      <c r="D17185" t="s">
        <v>31811</v>
      </c>
      <c r="E17185" s="2">
        <v>22101</v>
      </c>
      <c r="F17185" t="s">
        <v>1435</v>
      </c>
      <c r="G17185" t="s">
        <v>1457</v>
      </c>
      <c r="H17185">
        <v>60000</v>
      </c>
      <c r="I17185">
        <v>1</v>
      </c>
      <c r="J17185">
        <v>0</v>
      </c>
      <c r="K17185" t="s">
        <v>1510</v>
      </c>
      <c r="L17185" t="s">
        <v>1511</v>
      </c>
      <c r="M17185" t="s">
        <v>1438</v>
      </c>
      <c r="N17185">
        <v>1</v>
      </c>
      <c r="O17185" t="s">
        <v>3524</v>
      </c>
      <c r="P17185" s="2">
        <v>38602</v>
      </c>
      <c r="Q17185" t="s">
        <v>1453</v>
      </c>
      <c r="R17185" t="s">
        <v>60382</v>
      </c>
      <c r="S17185" t="s">
        <v>60383</v>
      </c>
      <c r="T17185" t="s">
        <v>60384</v>
      </c>
      <c r="U17185" t="s">
        <v>1391</v>
      </c>
    </row>
    <row r="17186" spans="1:21" x14ac:dyDescent="0.3">
      <c r="A17186">
        <v>28184</v>
      </c>
      <c r="B17186" t="s">
        <v>2209</v>
      </c>
      <c r="C17186" t="s">
        <v>1546</v>
      </c>
      <c r="D17186" t="s">
        <v>31812</v>
      </c>
      <c r="E17186" s="2">
        <v>22077</v>
      </c>
      <c r="F17186" t="s">
        <v>1435</v>
      </c>
      <c r="G17186" t="s">
        <v>1457</v>
      </c>
      <c r="H17186">
        <v>60000</v>
      </c>
      <c r="I17186">
        <v>1</v>
      </c>
      <c r="J17186">
        <v>0</v>
      </c>
      <c r="K17186" t="s">
        <v>1510</v>
      </c>
      <c r="L17186" t="s">
        <v>1511</v>
      </c>
      <c r="M17186" t="s">
        <v>1438</v>
      </c>
      <c r="N17186">
        <v>1</v>
      </c>
      <c r="O17186" t="s">
        <v>31813</v>
      </c>
      <c r="P17186" s="2">
        <v>38617</v>
      </c>
      <c r="Q17186" t="s">
        <v>1453</v>
      </c>
      <c r="R17186" t="s">
        <v>60429</v>
      </c>
      <c r="S17186" t="s">
        <v>60383</v>
      </c>
      <c r="T17186" t="s">
        <v>60384</v>
      </c>
      <c r="U17186" t="s">
        <v>1391</v>
      </c>
    </row>
    <row r="17187" spans="1:21" x14ac:dyDescent="0.3">
      <c r="A17187">
        <v>28185</v>
      </c>
      <c r="B17187" t="s">
        <v>6815</v>
      </c>
      <c r="C17187" t="s">
        <v>2042</v>
      </c>
      <c r="D17187" t="s">
        <v>31814</v>
      </c>
      <c r="E17187" s="2">
        <v>22025</v>
      </c>
      <c r="F17187" t="s">
        <v>1435</v>
      </c>
      <c r="G17187" t="s">
        <v>1435</v>
      </c>
      <c r="H17187">
        <v>60000</v>
      </c>
      <c r="I17187">
        <v>1</v>
      </c>
      <c r="J17187">
        <v>0</v>
      </c>
      <c r="K17187" t="s">
        <v>1510</v>
      </c>
      <c r="L17187" t="s">
        <v>1511</v>
      </c>
      <c r="M17187" t="s">
        <v>1438</v>
      </c>
      <c r="N17187">
        <v>1</v>
      </c>
      <c r="O17187" t="s">
        <v>14166</v>
      </c>
      <c r="P17187" s="2">
        <v>38601</v>
      </c>
      <c r="Q17187" t="s">
        <v>1453</v>
      </c>
      <c r="R17187" t="s">
        <v>60382</v>
      </c>
      <c r="S17187" t="s">
        <v>60383</v>
      </c>
      <c r="T17187" t="s">
        <v>60384</v>
      </c>
      <c r="U17187" t="s">
        <v>1391</v>
      </c>
    </row>
    <row r="17188" spans="1:21" x14ac:dyDescent="0.3">
      <c r="A17188">
        <v>28186</v>
      </c>
      <c r="B17188" t="s">
        <v>2341</v>
      </c>
      <c r="C17188" t="s">
        <v>5149</v>
      </c>
      <c r="D17188" t="s">
        <v>31815</v>
      </c>
      <c r="E17188" s="2">
        <v>21952</v>
      </c>
      <c r="F17188" t="s">
        <v>1435</v>
      </c>
      <c r="G17188" t="s">
        <v>1457</v>
      </c>
      <c r="H17188">
        <v>60000</v>
      </c>
      <c r="I17188">
        <v>1</v>
      </c>
      <c r="J17188">
        <v>0</v>
      </c>
      <c r="K17188" t="s">
        <v>1510</v>
      </c>
      <c r="L17188" t="s">
        <v>1511</v>
      </c>
      <c r="M17188" t="s">
        <v>1438</v>
      </c>
      <c r="N17188">
        <v>1</v>
      </c>
      <c r="O17188" t="s">
        <v>17933</v>
      </c>
      <c r="P17188" s="2">
        <v>38600</v>
      </c>
      <c r="Q17188" t="s">
        <v>1447</v>
      </c>
      <c r="R17188" t="s">
        <v>60391</v>
      </c>
      <c r="S17188" t="s">
        <v>60379</v>
      </c>
      <c r="T17188" t="s">
        <v>60380</v>
      </c>
      <c r="U17188" t="s">
        <v>1391</v>
      </c>
    </row>
    <row r="17189" spans="1:21" x14ac:dyDescent="0.3">
      <c r="A17189">
        <v>28187</v>
      </c>
      <c r="B17189" t="s">
        <v>3468</v>
      </c>
      <c r="C17189" t="s">
        <v>3251</v>
      </c>
      <c r="D17189" t="s">
        <v>31816</v>
      </c>
      <c r="E17189" s="2">
        <v>21867</v>
      </c>
      <c r="F17189" t="s">
        <v>1435</v>
      </c>
      <c r="G17189" t="s">
        <v>1435</v>
      </c>
      <c r="H17189">
        <v>60000</v>
      </c>
      <c r="I17189">
        <v>4</v>
      </c>
      <c r="J17189">
        <v>3</v>
      </c>
      <c r="K17189" t="s">
        <v>1436</v>
      </c>
      <c r="L17189" t="s">
        <v>1437</v>
      </c>
      <c r="M17189" t="s">
        <v>1438</v>
      </c>
      <c r="N17189">
        <v>0</v>
      </c>
      <c r="O17189" t="s">
        <v>20941</v>
      </c>
      <c r="P17189" s="2">
        <v>39461</v>
      </c>
      <c r="Q17189" t="s">
        <v>1453</v>
      </c>
      <c r="R17189" t="s">
        <v>60410</v>
      </c>
      <c r="S17189" t="s">
        <v>60383</v>
      </c>
      <c r="T17189" t="s">
        <v>60384</v>
      </c>
      <c r="U17189" t="s">
        <v>1391</v>
      </c>
    </row>
    <row r="17190" spans="1:21" x14ac:dyDescent="0.3">
      <c r="A17190">
        <v>28188</v>
      </c>
      <c r="B17190" t="s">
        <v>4078</v>
      </c>
      <c r="C17190" t="s">
        <v>1658</v>
      </c>
      <c r="D17190" t="s">
        <v>31817</v>
      </c>
      <c r="E17190" s="2">
        <v>21656</v>
      </c>
      <c r="F17190" t="s">
        <v>1444</v>
      </c>
      <c r="G17190" t="s">
        <v>1457</v>
      </c>
      <c r="H17190">
        <v>60000</v>
      </c>
      <c r="I17190">
        <v>4</v>
      </c>
      <c r="J17190">
        <v>3</v>
      </c>
      <c r="K17190" t="s">
        <v>1436</v>
      </c>
      <c r="L17190" t="s">
        <v>1437</v>
      </c>
      <c r="M17190" t="s">
        <v>1438</v>
      </c>
      <c r="N17190">
        <v>0</v>
      </c>
      <c r="O17190" t="s">
        <v>6081</v>
      </c>
      <c r="P17190" s="2">
        <v>39605</v>
      </c>
      <c r="Q17190" t="s">
        <v>1453</v>
      </c>
      <c r="R17190" t="s">
        <v>60441</v>
      </c>
      <c r="S17190" t="s">
        <v>60379</v>
      </c>
      <c r="T17190" t="s">
        <v>60380</v>
      </c>
      <c r="U17190" t="s">
        <v>1391</v>
      </c>
    </row>
    <row r="17191" spans="1:21" x14ac:dyDescent="0.3">
      <c r="A17191">
        <v>28189</v>
      </c>
      <c r="B17191" t="s">
        <v>1893</v>
      </c>
      <c r="C17191" t="s">
        <v>1938</v>
      </c>
      <c r="D17191" t="s">
        <v>31818</v>
      </c>
      <c r="E17191" s="2">
        <v>21849</v>
      </c>
      <c r="F17191" t="s">
        <v>1444</v>
      </c>
      <c r="G17191" t="s">
        <v>1435</v>
      </c>
      <c r="H17191">
        <v>70000</v>
      </c>
      <c r="I17191">
        <v>2</v>
      </c>
      <c r="J17191">
        <v>0</v>
      </c>
      <c r="K17191" t="s">
        <v>1675</v>
      </c>
      <c r="L17191" t="s">
        <v>1437</v>
      </c>
      <c r="M17191" t="s">
        <v>1445</v>
      </c>
      <c r="N17191">
        <v>1</v>
      </c>
      <c r="O17191" t="s">
        <v>7672</v>
      </c>
      <c r="P17191" s="2">
        <v>39622</v>
      </c>
      <c r="Q17191" t="s">
        <v>1447</v>
      </c>
      <c r="R17191" t="s">
        <v>60505</v>
      </c>
      <c r="S17191" t="s">
        <v>60388</v>
      </c>
      <c r="T17191" t="s">
        <v>60389</v>
      </c>
      <c r="U17191" t="s">
        <v>1402</v>
      </c>
    </row>
    <row r="17192" spans="1:21" x14ac:dyDescent="0.3">
      <c r="A17192">
        <v>28190</v>
      </c>
      <c r="B17192" t="s">
        <v>3240</v>
      </c>
      <c r="C17192" t="s">
        <v>2192</v>
      </c>
      <c r="D17192" t="s">
        <v>31819</v>
      </c>
      <c r="E17192" s="2">
        <v>21691</v>
      </c>
      <c r="F17192" t="s">
        <v>1444</v>
      </c>
      <c r="G17192" t="s">
        <v>1457</v>
      </c>
      <c r="H17192">
        <v>70000</v>
      </c>
      <c r="I17192">
        <v>2</v>
      </c>
      <c r="J17192">
        <v>0</v>
      </c>
      <c r="K17192" t="s">
        <v>1675</v>
      </c>
      <c r="L17192" t="s">
        <v>1437</v>
      </c>
      <c r="M17192" t="s">
        <v>1438</v>
      </c>
      <c r="N17192">
        <v>1</v>
      </c>
      <c r="O17192" t="s">
        <v>11068</v>
      </c>
      <c r="P17192" s="2">
        <v>38620</v>
      </c>
      <c r="Q17192" t="s">
        <v>1453</v>
      </c>
      <c r="R17192" t="s">
        <v>60470</v>
      </c>
      <c r="S17192" t="s">
        <v>60383</v>
      </c>
      <c r="T17192" t="s">
        <v>60384</v>
      </c>
      <c r="U17192" t="s">
        <v>1391</v>
      </c>
    </row>
    <row r="17193" spans="1:21" x14ac:dyDescent="0.3">
      <c r="A17193">
        <v>28191</v>
      </c>
      <c r="B17193" t="s">
        <v>2437</v>
      </c>
      <c r="C17193" t="s">
        <v>1922</v>
      </c>
      <c r="D17193" t="s">
        <v>31820</v>
      </c>
      <c r="E17193" s="2">
        <v>21720</v>
      </c>
      <c r="F17193" t="s">
        <v>1444</v>
      </c>
      <c r="G17193" t="s">
        <v>1457</v>
      </c>
      <c r="H17193">
        <v>70000</v>
      </c>
      <c r="I17193">
        <v>2</v>
      </c>
      <c r="J17193">
        <v>0</v>
      </c>
      <c r="K17193" t="s">
        <v>1675</v>
      </c>
      <c r="L17193" t="s">
        <v>1437</v>
      </c>
      <c r="M17193" t="s">
        <v>1438</v>
      </c>
      <c r="N17193">
        <v>1</v>
      </c>
      <c r="O17193" t="s">
        <v>31821</v>
      </c>
      <c r="P17193" s="2">
        <v>38617</v>
      </c>
      <c r="Q17193" t="s">
        <v>1453</v>
      </c>
      <c r="R17193" t="s">
        <v>60456</v>
      </c>
      <c r="S17193" t="s">
        <v>60377</v>
      </c>
      <c r="T17193" t="s">
        <v>1498</v>
      </c>
      <c r="U17193" t="s">
        <v>1391</v>
      </c>
    </row>
    <row r="17194" spans="1:21" x14ac:dyDescent="0.3">
      <c r="A17194">
        <v>28192</v>
      </c>
      <c r="B17194" t="s">
        <v>1787</v>
      </c>
      <c r="C17194" t="s">
        <v>1618</v>
      </c>
      <c r="D17194" t="s">
        <v>31822</v>
      </c>
      <c r="E17194" s="2">
        <v>21815</v>
      </c>
      <c r="F17194" t="s">
        <v>1435</v>
      </c>
      <c r="G17194" t="s">
        <v>1457</v>
      </c>
      <c r="H17194">
        <v>70000</v>
      </c>
      <c r="I17194">
        <v>5</v>
      </c>
      <c r="J17194">
        <v>5</v>
      </c>
      <c r="K17194" t="s">
        <v>1675</v>
      </c>
      <c r="L17194" t="s">
        <v>1437</v>
      </c>
      <c r="M17194" t="s">
        <v>1438</v>
      </c>
      <c r="N17194">
        <v>3</v>
      </c>
      <c r="O17194" t="s">
        <v>31823</v>
      </c>
      <c r="P17194" s="2">
        <v>39561</v>
      </c>
      <c r="Q17194" t="s">
        <v>1480</v>
      </c>
      <c r="R17194" t="s">
        <v>60633</v>
      </c>
      <c r="S17194" t="s">
        <v>60377</v>
      </c>
      <c r="T17194" t="s">
        <v>1498</v>
      </c>
      <c r="U17194" t="s">
        <v>1391</v>
      </c>
    </row>
    <row r="17195" spans="1:21" x14ac:dyDescent="0.3">
      <c r="A17195">
        <v>28193</v>
      </c>
      <c r="B17195" t="s">
        <v>1954</v>
      </c>
      <c r="C17195" t="s">
        <v>1784</v>
      </c>
      <c r="D17195" t="s">
        <v>31824</v>
      </c>
      <c r="E17195" s="2">
        <v>21659</v>
      </c>
      <c r="F17195" t="s">
        <v>1444</v>
      </c>
      <c r="G17195" t="s">
        <v>1457</v>
      </c>
      <c r="H17195">
        <v>70000</v>
      </c>
      <c r="I17195">
        <v>5</v>
      </c>
      <c r="J17195">
        <v>5</v>
      </c>
      <c r="K17195" t="s">
        <v>1675</v>
      </c>
      <c r="L17195" t="s">
        <v>1437</v>
      </c>
      <c r="M17195" t="s">
        <v>1438</v>
      </c>
      <c r="N17195">
        <v>3</v>
      </c>
      <c r="O17195" t="s">
        <v>31825</v>
      </c>
      <c r="P17195" s="2">
        <v>38601</v>
      </c>
      <c r="Q17195" t="s">
        <v>1480</v>
      </c>
      <c r="R17195" t="s">
        <v>60501</v>
      </c>
      <c r="S17195" t="s">
        <v>60383</v>
      </c>
      <c r="T17195" t="s">
        <v>60384</v>
      </c>
      <c r="U17195" t="s">
        <v>1391</v>
      </c>
    </row>
    <row r="17196" spans="1:21" x14ac:dyDescent="0.3">
      <c r="A17196">
        <v>28194</v>
      </c>
      <c r="B17196" t="s">
        <v>5270</v>
      </c>
      <c r="C17196" t="s">
        <v>1598</v>
      </c>
      <c r="D17196" t="s">
        <v>31826</v>
      </c>
      <c r="E17196" s="2">
        <v>21596</v>
      </c>
      <c r="F17196" t="s">
        <v>1444</v>
      </c>
      <c r="G17196" t="s">
        <v>1457</v>
      </c>
      <c r="H17196">
        <v>80000</v>
      </c>
      <c r="I17196">
        <v>1</v>
      </c>
      <c r="J17196">
        <v>0</v>
      </c>
      <c r="K17196" t="s">
        <v>1675</v>
      </c>
      <c r="L17196" t="s">
        <v>1437</v>
      </c>
      <c r="M17196" t="s">
        <v>1445</v>
      </c>
      <c r="N17196">
        <v>0</v>
      </c>
      <c r="O17196" t="s">
        <v>29570</v>
      </c>
      <c r="P17196" s="2">
        <v>38622</v>
      </c>
      <c r="Q17196" t="s">
        <v>1447</v>
      </c>
      <c r="R17196" t="s">
        <v>60391</v>
      </c>
      <c r="S17196" t="s">
        <v>60379</v>
      </c>
      <c r="T17196" t="s">
        <v>60380</v>
      </c>
      <c r="U17196" t="s">
        <v>1391</v>
      </c>
    </row>
    <row r="17197" spans="1:21" x14ac:dyDescent="0.3">
      <c r="A17197">
        <v>28195</v>
      </c>
      <c r="B17197" t="s">
        <v>5285</v>
      </c>
      <c r="C17197" t="s">
        <v>1606</v>
      </c>
      <c r="D17197" t="s">
        <v>31827</v>
      </c>
      <c r="E17197" s="2">
        <v>21734</v>
      </c>
      <c r="F17197" t="s">
        <v>1444</v>
      </c>
      <c r="G17197" t="s">
        <v>1457</v>
      </c>
      <c r="H17197">
        <v>80000</v>
      </c>
      <c r="I17197">
        <v>3</v>
      </c>
      <c r="J17197">
        <v>0</v>
      </c>
      <c r="K17197" t="s">
        <v>1675</v>
      </c>
      <c r="L17197" t="s">
        <v>1437</v>
      </c>
      <c r="M17197" t="s">
        <v>1445</v>
      </c>
      <c r="N17197">
        <v>0</v>
      </c>
      <c r="O17197" t="s">
        <v>14116</v>
      </c>
      <c r="P17197" s="2">
        <v>39606</v>
      </c>
      <c r="Q17197" t="s">
        <v>1447</v>
      </c>
      <c r="R17197" t="s">
        <v>60595</v>
      </c>
      <c r="S17197" t="s">
        <v>60388</v>
      </c>
      <c r="T17197" t="s">
        <v>60389</v>
      </c>
      <c r="U17197" t="s">
        <v>1402</v>
      </c>
    </row>
    <row r="17198" spans="1:21" x14ac:dyDescent="0.3">
      <c r="A17198">
        <v>28196</v>
      </c>
      <c r="B17198" t="s">
        <v>3577</v>
      </c>
      <c r="C17198" t="s">
        <v>1766</v>
      </c>
      <c r="D17198" t="s">
        <v>31828</v>
      </c>
      <c r="E17198" s="2">
        <v>21323</v>
      </c>
      <c r="F17198" t="s">
        <v>1435</v>
      </c>
      <c r="G17198" t="s">
        <v>1435</v>
      </c>
      <c r="H17198">
        <v>80000</v>
      </c>
      <c r="I17198">
        <v>1</v>
      </c>
      <c r="J17198">
        <v>0</v>
      </c>
      <c r="K17198" t="s">
        <v>1510</v>
      </c>
      <c r="L17198" t="s">
        <v>1511</v>
      </c>
      <c r="M17198" t="s">
        <v>1438</v>
      </c>
      <c r="N17198">
        <v>1</v>
      </c>
      <c r="O17198" t="s">
        <v>31829</v>
      </c>
      <c r="P17198" s="2">
        <v>38653</v>
      </c>
      <c r="Q17198" t="s">
        <v>1447</v>
      </c>
      <c r="R17198" t="s">
        <v>60502</v>
      </c>
      <c r="S17198" t="s">
        <v>60379</v>
      </c>
      <c r="T17198" t="s">
        <v>60380</v>
      </c>
      <c r="U17198" t="s">
        <v>1391</v>
      </c>
    </row>
    <row r="17199" spans="1:21" x14ac:dyDescent="0.3">
      <c r="A17199">
        <v>28197</v>
      </c>
      <c r="B17199" t="s">
        <v>4078</v>
      </c>
      <c r="C17199" t="s">
        <v>2053</v>
      </c>
      <c r="D17199" t="s">
        <v>31830</v>
      </c>
      <c r="E17199" s="2">
        <v>21464</v>
      </c>
      <c r="F17199" t="s">
        <v>1444</v>
      </c>
      <c r="G17199" t="s">
        <v>1457</v>
      </c>
      <c r="H17199">
        <v>60000</v>
      </c>
      <c r="I17199">
        <v>1</v>
      </c>
      <c r="J17199">
        <v>0</v>
      </c>
      <c r="K17199" t="s">
        <v>1436</v>
      </c>
      <c r="L17199" t="s">
        <v>1437</v>
      </c>
      <c r="M17199" t="s">
        <v>1438</v>
      </c>
      <c r="N17199">
        <v>1</v>
      </c>
      <c r="O17199" t="s">
        <v>18187</v>
      </c>
      <c r="P17199" s="2">
        <v>38759</v>
      </c>
      <c r="Q17199" t="s">
        <v>1453</v>
      </c>
      <c r="R17199" t="s">
        <v>60620</v>
      </c>
      <c r="S17199" t="s">
        <v>60388</v>
      </c>
      <c r="T17199" t="s">
        <v>60389</v>
      </c>
      <c r="U17199" t="s">
        <v>1402</v>
      </c>
    </row>
    <row r="17200" spans="1:21" x14ac:dyDescent="0.3">
      <c r="A17200">
        <v>28198</v>
      </c>
      <c r="B17200" t="s">
        <v>2921</v>
      </c>
      <c r="C17200" t="s">
        <v>6077</v>
      </c>
      <c r="D17200" t="s">
        <v>31831</v>
      </c>
      <c r="E17200" s="2">
        <v>21226</v>
      </c>
      <c r="F17200" t="s">
        <v>1435</v>
      </c>
      <c r="G17200" t="s">
        <v>1435</v>
      </c>
      <c r="H17200">
        <v>60000</v>
      </c>
      <c r="I17200">
        <v>1</v>
      </c>
      <c r="J17200">
        <v>0</v>
      </c>
      <c r="K17200" t="s">
        <v>1436</v>
      </c>
      <c r="L17200" t="s">
        <v>1437</v>
      </c>
      <c r="M17200" t="s">
        <v>1445</v>
      </c>
      <c r="N17200">
        <v>1</v>
      </c>
      <c r="O17200" t="s">
        <v>31832</v>
      </c>
      <c r="P17200" s="2">
        <v>38760</v>
      </c>
      <c r="Q17200" t="s">
        <v>1447</v>
      </c>
      <c r="R17200" t="s">
        <v>60621</v>
      </c>
      <c r="S17200" t="s">
        <v>60388</v>
      </c>
      <c r="T17200" t="s">
        <v>60389</v>
      </c>
      <c r="U17200" t="s">
        <v>1402</v>
      </c>
    </row>
    <row r="17201" spans="1:21" x14ac:dyDescent="0.3">
      <c r="A17201">
        <v>28199</v>
      </c>
      <c r="B17201" t="s">
        <v>1765</v>
      </c>
      <c r="C17201" t="s">
        <v>2218</v>
      </c>
      <c r="D17201" t="s">
        <v>31833</v>
      </c>
      <c r="E17201" s="2">
        <v>21315</v>
      </c>
      <c r="F17201" t="s">
        <v>1444</v>
      </c>
      <c r="G17201" t="s">
        <v>1457</v>
      </c>
      <c r="H17201">
        <v>60000</v>
      </c>
      <c r="I17201">
        <v>1</v>
      </c>
      <c r="J17201">
        <v>0</v>
      </c>
      <c r="K17201" t="s">
        <v>1436</v>
      </c>
      <c r="L17201" t="s">
        <v>1437</v>
      </c>
      <c r="M17201" t="s">
        <v>1445</v>
      </c>
      <c r="N17201">
        <v>1</v>
      </c>
      <c r="O17201" t="s">
        <v>13767</v>
      </c>
      <c r="P17201" s="2">
        <v>38628</v>
      </c>
      <c r="Q17201" t="s">
        <v>1447</v>
      </c>
      <c r="R17201" t="s">
        <v>60504</v>
      </c>
      <c r="S17201" t="s">
        <v>60383</v>
      </c>
      <c r="T17201" t="s">
        <v>60384</v>
      </c>
      <c r="U17201" t="s">
        <v>1391</v>
      </c>
    </row>
    <row r="17202" spans="1:21" x14ac:dyDescent="0.3">
      <c r="A17202">
        <v>28200</v>
      </c>
      <c r="B17202" t="s">
        <v>1950</v>
      </c>
      <c r="C17202" t="s">
        <v>1701</v>
      </c>
      <c r="D17202" t="s">
        <v>31834</v>
      </c>
      <c r="E17202" s="2">
        <v>21254</v>
      </c>
      <c r="F17202" t="s">
        <v>1435</v>
      </c>
      <c r="G17202" t="s">
        <v>1457</v>
      </c>
      <c r="H17202">
        <v>60000</v>
      </c>
      <c r="I17202">
        <v>1</v>
      </c>
      <c r="J17202">
        <v>0</v>
      </c>
      <c r="K17202" t="s">
        <v>1436</v>
      </c>
      <c r="L17202" t="s">
        <v>1437</v>
      </c>
      <c r="M17202" t="s">
        <v>1438</v>
      </c>
      <c r="N17202">
        <v>1</v>
      </c>
      <c r="O17202" t="s">
        <v>20765</v>
      </c>
      <c r="P17202" s="2">
        <v>38632</v>
      </c>
      <c r="Q17202" t="s">
        <v>1453</v>
      </c>
      <c r="R17202" t="s">
        <v>60430</v>
      </c>
      <c r="S17202" t="s">
        <v>60383</v>
      </c>
      <c r="T17202" t="s">
        <v>60384</v>
      </c>
      <c r="U17202" t="s">
        <v>1391</v>
      </c>
    </row>
    <row r="17203" spans="1:21" x14ac:dyDescent="0.3">
      <c r="A17203">
        <v>28201</v>
      </c>
      <c r="B17203" t="s">
        <v>3687</v>
      </c>
      <c r="C17203" t="s">
        <v>2046</v>
      </c>
      <c r="D17203" t="s">
        <v>31835</v>
      </c>
      <c r="E17203" s="2">
        <v>25471</v>
      </c>
      <c r="F17203" t="s">
        <v>1435</v>
      </c>
      <c r="G17203" t="s">
        <v>1435</v>
      </c>
      <c r="H17203">
        <v>80000</v>
      </c>
      <c r="I17203">
        <v>4</v>
      </c>
      <c r="J17203">
        <v>4</v>
      </c>
      <c r="K17203" t="s">
        <v>1675</v>
      </c>
      <c r="L17203" t="s">
        <v>1496</v>
      </c>
      <c r="M17203" t="s">
        <v>1438</v>
      </c>
      <c r="N17203">
        <v>0</v>
      </c>
      <c r="O17203" t="s">
        <v>31836</v>
      </c>
      <c r="P17203" s="2">
        <v>39286</v>
      </c>
      <c r="Q17203" t="s">
        <v>1447</v>
      </c>
      <c r="R17203" t="s">
        <v>60375</v>
      </c>
      <c r="S17203" t="s">
        <v>60360</v>
      </c>
      <c r="T17203" t="s">
        <v>60361</v>
      </c>
      <c r="U17203" t="s">
        <v>1409</v>
      </c>
    </row>
    <row r="17204" spans="1:21" x14ac:dyDescent="0.3">
      <c r="A17204">
        <v>28202</v>
      </c>
      <c r="B17204" t="s">
        <v>2012</v>
      </c>
      <c r="C17204" t="s">
        <v>1531</v>
      </c>
      <c r="D17204" t="s">
        <v>31837</v>
      </c>
      <c r="E17204" s="2">
        <v>25277</v>
      </c>
      <c r="F17204" t="s">
        <v>1444</v>
      </c>
      <c r="G17204" t="s">
        <v>1457</v>
      </c>
      <c r="H17204">
        <v>80000</v>
      </c>
      <c r="I17204">
        <v>4</v>
      </c>
      <c r="J17204">
        <v>4</v>
      </c>
      <c r="K17204" t="s">
        <v>1675</v>
      </c>
      <c r="L17204" t="s">
        <v>1496</v>
      </c>
      <c r="M17204" t="s">
        <v>1438</v>
      </c>
      <c r="N17204">
        <v>0</v>
      </c>
      <c r="O17204" t="s">
        <v>20913</v>
      </c>
      <c r="P17204" s="2">
        <v>39266</v>
      </c>
      <c r="Q17204" t="s">
        <v>1447</v>
      </c>
      <c r="R17204" t="s">
        <v>60374</v>
      </c>
      <c r="S17204" t="s">
        <v>60363</v>
      </c>
      <c r="T17204" t="s">
        <v>1448</v>
      </c>
      <c r="U17204" t="s">
        <v>1409</v>
      </c>
    </row>
    <row r="17205" spans="1:21" x14ac:dyDescent="0.3">
      <c r="A17205">
        <v>28203</v>
      </c>
      <c r="B17205" t="s">
        <v>2817</v>
      </c>
      <c r="C17205" t="s">
        <v>2769</v>
      </c>
      <c r="D17205" t="s">
        <v>31838</v>
      </c>
      <c r="E17205" s="2">
        <v>25382</v>
      </c>
      <c r="F17205" t="s">
        <v>1435</v>
      </c>
      <c r="G17205" t="s">
        <v>1435</v>
      </c>
      <c r="H17205">
        <v>90000</v>
      </c>
      <c r="I17205">
        <v>1</v>
      </c>
      <c r="J17205">
        <v>0</v>
      </c>
      <c r="K17205" t="s">
        <v>1675</v>
      </c>
      <c r="L17205" t="s">
        <v>1496</v>
      </c>
      <c r="M17205" t="s">
        <v>1438</v>
      </c>
      <c r="N17205">
        <v>0</v>
      </c>
      <c r="O17205" t="s">
        <v>18979</v>
      </c>
      <c r="P17205" s="2">
        <v>39272</v>
      </c>
      <c r="Q17205" t="s">
        <v>1447</v>
      </c>
      <c r="R17205" t="s">
        <v>60436</v>
      </c>
      <c r="S17205" t="s">
        <v>60363</v>
      </c>
      <c r="T17205" t="s">
        <v>1448</v>
      </c>
      <c r="U17205" t="s">
        <v>1409</v>
      </c>
    </row>
    <row r="17206" spans="1:21" x14ac:dyDescent="0.3">
      <c r="A17206">
        <v>28204</v>
      </c>
      <c r="B17206" t="s">
        <v>3531</v>
      </c>
      <c r="C17206" t="s">
        <v>2588</v>
      </c>
      <c r="D17206" t="s">
        <v>31839</v>
      </c>
      <c r="E17206" s="2">
        <v>25478</v>
      </c>
      <c r="F17206" t="s">
        <v>1435</v>
      </c>
      <c r="G17206" t="s">
        <v>1435</v>
      </c>
      <c r="H17206">
        <v>100000</v>
      </c>
      <c r="I17206">
        <v>1</v>
      </c>
      <c r="J17206">
        <v>0</v>
      </c>
      <c r="K17206" t="s">
        <v>1675</v>
      </c>
      <c r="L17206" t="s">
        <v>1496</v>
      </c>
      <c r="M17206" t="s">
        <v>1438</v>
      </c>
      <c r="N17206">
        <v>0</v>
      </c>
      <c r="O17206" t="s">
        <v>6015</v>
      </c>
      <c r="P17206" s="2">
        <v>39267</v>
      </c>
      <c r="Q17206" t="s">
        <v>1453</v>
      </c>
      <c r="R17206" t="s">
        <v>60370</v>
      </c>
      <c r="S17206" t="s">
        <v>60368</v>
      </c>
      <c r="T17206" t="s">
        <v>60369</v>
      </c>
      <c r="U17206" t="s">
        <v>1409</v>
      </c>
    </row>
    <row r="17207" spans="1:21" x14ac:dyDescent="0.3">
      <c r="A17207">
        <v>28205</v>
      </c>
      <c r="B17207" t="s">
        <v>1715</v>
      </c>
      <c r="C17207" t="s">
        <v>1473</v>
      </c>
      <c r="D17207" t="s">
        <v>31840</v>
      </c>
      <c r="E17207" s="2">
        <v>24900</v>
      </c>
      <c r="F17207" t="s">
        <v>1435</v>
      </c>
      <c r="G17207" t="s">
        <v>1457</v>
      </c>
      <c r="H17207">
        <v>60000</v>
      </c>
      <c r="I17207">
        <v>2</v>
      </c>
      <c r="J17207">
        <v>2</v>
      </c>
      <c r="K17207" t="s">
        <v>1436</v>
      </c>
      <c r="L17207" t="s">
        <v>1437</v>
      </c>
      <c r="M17207" t="s">
        <v>1445</v>
      </c>
      <c r="N17207">
        <v>1</v>
      </c>
      <c r="O17207" t="s">
        <v>31841</v>
      </c>
      <c r="P17207" s="2">
        <v>39383</v>
      </c>
      <c r="Q17207" t="s">
        <v>1447</v>
      </c>
      <c r="R17207" t="s">
        <v>60371</v>
      </c>
      <c r="S17207" t="s">
        <v>60360</v>
      </c>
      <c r="T17207" t="s">
        <v>60361</v>
      </c>
      <c r="U17207" t="s">
        <v>1409</v>
      </c>
    </row>
    <row r="17208" spans="1:21" x14ac:dyDescent="0.3">
      <c r="A17208">
        <v>28206</v>
      </c>
      <c r="B17208" t="s">
        <v>3246</v>
      </c>
      <c r="C17208" t="s">
        <v>1922</v>
      </c>
      <c r="D17208" t="s">
        <v>31842</v>
      </c>
      <c r="E17208" s="2">
        <v>25771</v>
      </c>
      <c r="F17208" t="s">
        <v>1444</v>
      </c>
      <c r="G17208" t="s">
        <v>1457</v>
      </c>
      <c r="H17208">
        <v>80000</v>
      </c>
      <c r="I17208">
        <v>4</v>
      </c>
      <c r="J17208">
        <v>4</v>
      </c>
      <c r="K17208" t="s">
        <v>1675</v>
      </c>
      <c r="L17208" t="s">
        <v>1496</v>
      </c>
      <c r="M17208" t="s">
        <v>1438</v>
      </c>
      <c r="N17208">
        <v>1</v>
      </c>
      <c r="O17208" t="s">
        <v>31843</v>
      </c>
      <c r="P17208" s="2">
        <v>39291</v>
      </c>
      <c r="Q17208" t="s">
        <v>1447</v>
      </c>
      <c r="R17208" t="s">
        <v>60433</v>
      </c>
      <c r="S17208" t="s">
        <v>60368</v>
      </c>
      <c r="T17208" t="s">
        <v>60369</v>
      </c>
      <c r="U17208" t="s">
        <v>1409</v>
      </c>
    </row>
    <row r="17209" spans="1:21" x14ac:dyDescent="0.3">
      <c r="A17209">
        <v>28207</v>
      </c>
      <c r="B17209" t="s">
        <v>1941</v>
      </c>
      <c r="C17209" t="s">
        <v>1568</v>
      </c>
      <c r="D17209" t="s">
        <v>31844</v>
      </c>
      <c r="E17209" s="2">
        <v>25699</v>
      </c>
      <c r="F17209" t="s">
        <v>1435</v>
      </c>
      <c r="G17209" t="s">
        <v>1435</v>
      </c>
      <c r="H17209">
        <v>80000</v>
      </c>
      <c r="I17209">
        <v>4</v>
      </c>
      <c r="J17209">
        <v>4</v>
      </c>
      <c r="K17209" t="s">
        <v>1675</v>
      </c>
      <c r="L17209" t="s">
        <v>1496</v>
      </c>
      <c r="M17209" t="s">
        <v>1438</v>
      </c>
      <c r="N17209">
        <v>1</v>
      </c>
      <c r="O17209" t="s">
        <v>11966</v>
      </c>
      <c r="P17209" s="2">
        <v>39272</v>
      </c>
      <c r="Q17209" t="s">
        <v>1447</v>
      </c>
      <c r="R17209" t="s">
        <v>60362</v>
      </c>
      <c r="S17209" t="s">
        <v>60363</v>
      </c>
      <c r="T17209" t="s">
        <v>1448</v>
      </c>
      <c r="U17209" t="s">
        <v>1409</v>
      </c>
    </row>
    <row r="17210" spans="1:21" x14ac:dyDescent="0.3">
      <c r="A17210">
        <v>28208</v>
      </c>
      <c r="B17210" t="s">
        <v>7216</v>
      </c>
      <c r="C17210" t="s">
        <v>18</v>
      </c>
      <c r="D17210" t="s">
        <v>31845</v>
      </c>
      <c r="E17210" s="2">
        <v>25771</v>
      </c>
      <c r="F17210" t="s">
        <v>1444</v>
      </c>
      <c r="G17210" t="s">
        <v>1457</v>
      </c>
      <c r="H17210">
        <v>90000</v>
      </c>
      <c r="I17210">
        <v>2</v>
      </c>
      <c r="J17210">
        <v>0</v>
      </c>
      <c r="K17210" t="s">
        <v>1436</v>
      </c>
      <c r="L17210" t="s">
        <v>1437</v>
      </c>
      <c r="M17210" t="s">
        <v>1438</v>
      </c>
      <c r="N17210">
        <v>0</v>
      </c>
      <c r="O17210" t="s">
        <v>31843</v>
      </c>
      <c r="P17210" s="2">
        <v>39321</v>
      </c>
      <c r="Q17210" t="s">
        <v>1447</v>
      </c>
      <c r="R17210" t="s">
        <v>60426</v>
      </c>
      <c r="S17210" t="s">
        <v>60399</v>
      </c>
      <c r="T17210" t="s">
        <v>60400</v>
      </c>
      <c r="U17210" t="s">
        <v>1409</v>
      </c>
    </row>
    <row r="17211" spans="1:21" x14ac:dyDescent="0.3">
      <c r="A17211">
        <v>28209</v>
      </c>
      <c r="B17211" t="s">
        <v>5445</v>
      </c>
      <c r="C17211" t="s">
        <v>1482</v>
      </c>
      <c r="D17211" t="s">
        <v>31846</v>
      </c>
      <c r="E17211" s="2">
        <v>25150</v>
      </c>
      <c r="F17211" t="s">
        <v>1435</v>
      </c>
      <c r="G17211" t="s">
        <v>1457</v>
      </c>
      <c r="H17211">
        <v>60000</v>
      </c>
      <c r="I17211">
        <v>2</v>
      </c>
      <c r="J17211">
        <v>2</v>
      </c>
      <c r="K17211" t="s">
        <v>1436</v>
      </c>
      <c r="L17211" t="s">
        <v>1437</v>
      </c>
      <c r="M17211" t="s">
        <v>1438</v>
      </c>
      <c r="N17211">
        <v>1</v>
      </c>
      <c r="O17211" t="s">
        <v>31847</v>
      </c>
      <c r="P17211" s="2">
        <v>39374</v>
      </c>
      <c r="Q17211" t="s">
        <v>1453</v>
      </c>
      <c r="R17211" t="s">
        <v>60386</v>
      </c>
      <c r="S17211" t="s">
        <v>60363</v>
      </c>
      <c r="T17211" t="s">
        <v>1448</v>
      </c>
      <c r="U17211" t="s">
        <v>1409</v>
      </c>
    </row>
    <row r="17212" spans="1:21" x14ac:dyDescent="0.3">
      <c r="A17212">
        <v>28210</v>
      </c>
      <c r="B17212" t="s">
        <v>2099</v>
      </c>
      <c r="C17212" t="s">
        <v>1646</v>
      </c>
      <c r="D17212" t="s">
        <v>31848</v>
      </c>
      <c r="E17212" s="2">
        <v>24991</v>
      </c>
      <c r="F17212" t="s">
        <v>1435</v>
      </c>
      <c r="G17212" t="s">
        <v>1457</v>
      </c>
      <c r="H17212">
        <v>60000</v>
      </c>
      <c r="I17212">
        <v>2</v>
      </c>
      <c r="J17212">
        <v>2</v>
      </c>
      <c r="K17212" t="s">
        <v>1436</v>
      </c>
      <c r="L17212" t="s">
        <v>1437</v>
      </c>
      <c r="M17212" t="s">
        <v>1438</v>
      </c>
      <c r="N17212">
        <v>1</v>
      </c>
      <c r="O17212" t="s">
        <v>31849</v>
      </c>
      <c r="P17212" s="2">
        <v>39372</v>
      </c>
      <c r="Q17212" t="s">
        <v>1453</v>
      </c>
      <c r="R17212" t="s">
        <v>60407</v>
      </c>
      <c r="S17212" t="s">
        <v>60368</v>
      </c>
      <c r="T17212" t="s">
        <v>60369</v>
      </c>
      <c r="U17212" t="s">
        <v>1409</v>
      </c>
    </row>
    <row r="17213" spans="1:21" x14ac:dyDescent="0.3">
      <c r="A17213">
        <v>28211</v>
      </c>
      <c r="B17213" t="s">
        <v>3514</v>
      </c>
      <c r="C17213" t="s">
        <v>1486</v>
      </c>
      <c r="D17213" t="s">
        <v>31850</v>
      </c>
      <c r="E17213" s="2">
        <v>25135</v>
      </c>
      <c r="F17213" t="s">
        <v>1435</v>
      </c>
      <c r="G17213" t="s">
        <v>1435</v>
      </c>
      <c r="H17213">
        <v>60000</v>
      </c>
      <c r="I17213">
        <v>2</v>
      </c>
      <c r="J17213">
        <v>2</v>
      </c>
      <c r="K17213" t="s">
        <v>1436</v>
      </c>
      <c r="L17213" t="s">
        <v>1437</v>
      </c>
      <c r="M17213" t="s">
        <v>1438</v>
      </c>
      <c r="N17213">
        <v>1</v>
      </c>
      <c r="O17213" t="s">
        <v>18994</v>
      </c>
      <c r="P17213" s="2">
        <v>39368</v>
      </c>
      <c r="Q17213" t="s">
        <v>1453</v>
      </c>
      <c r="R17213" t="s">
        <v>60359</v>
      </c>
      <c r="S17213" t="s">
        <v>60360</v>
      </c>
      <c r="T17213" t="s">
        <v>60361</v>
      </c>
      <c r="U17213" t="s">
        <v>1409</v>
      </c>
    </row>
    <row r="17214" spans="1:21" x14ac:dyDescent="0.3">
      <c r="A17214">
        <v>28212</v>
      </c>
      <c r="B17214" t="s">
        <v>2506</v>
      </c>
      <c r="C17214" t="s">
        <v>1602</v>
      </c>
      <c r="D17214" t="s">
        <v>31851</v>
      </c>
      <c r="E17214" s="2">
        <v>24933</v>
      </c>
      <c r="F17214" t="s">
        <v>1435</v>
      </c>
      <c r="G17214" t="s">
        <v>1457</v>
      </c>
      <c r="H17214">
        <v>60000</v>
      </c>
      <c r="I17214">
        <v>2</v>
      </c>
      <c r="J17214">
        <v>2</v>
      </c>
      <c r="K17214" t="s">
        <v>1436</v>
      </c>
      <c r="L17214" t="s">
        <v>1437</v>
      </c>
      <c r="M17214" t="s">
        <v>1438</v>
      </c>
      <c r="N17214">
        <v>1</v>
      </c>
      <c r="O17214" t="s">
        <v>28552</v>
      </c>
      <c r="P17214" s="2">
        <v>39376</v>
      </c>
      <c r="Q17214" t="s">
        <v>1453</v>
      </c>
      <c r="R17214" t="s">
        <v>60404</v>
      </c>
      <c r="S17214" t="s">
        <v>60363</v>
      </c>
      <c r="T17214" t="s">
        <v>1448</v>
      </c>
      <c r="U17214" t="s">
        <v>1409</v>
      </c>
    </row>
    <row r="17215" spans="1:21" x14ac:dyDescent="0.3">
      <c r="A17215">
        <v>28213</v>
      </c>
      <c r="B17215" t="s">
        <v>2921</v>
      </c>
      <c r="C17215" t="s">
        <v>1950</v>
      </c>
      <c r="D17215" t="s">
        <v>31852</v>
      </c>
      <c r="E17215" s="2">
        <v>24909</v>
      </c>
      <c r="F17215" t="s">
        <v>1435</v>
      </c>
      <c r="G17215" t="s">
        <v>1435</v>
      </c>
      <c r="H17215">
        <v>70000</v>
      </c>
      <c r="I17215">
        <v>5</v>
      </c>
      <c r="J17215">
        <v>5</v>
      </c>
      <c r="K17215" t="s">
        <v>1436</v>
      </c>
      <c r="L17215" t="s">
        <v>1437</v>
      </c>
      <c r="M17215" t="s">
        <v>1445</v>
      </c>
      <c r="N17215">
        <v>3</v>
      </c>
      <c r="O17215" t="s">
        <v>31853</v>
      </c>
      <c r="P17215" s="2">
        <v>39490</v>
      </c>
      <c r="Q17215" t="s">
        <v>1480</v>
      </c>
      <c r="R17215" t="s">
        <v>60401</v>
      </c>
      <c r="S17215" t="s">
        <v>60363</v>
      </c>
      <c r="T17215" t="s">
        <v>1448</v>
      </c>
      <c r="U17215" t="s">
        <v>1409</v>
      </c>
    </row>
    <row r="17216" spans="1:21" x14ac:dyDescent="0.3">
      <c r="A17216">
        <v>28214</v>
      </c>
      <c r="B17216" t="s">
        <v>2203</v>
      </c>
      <c r="C17216" t="s">
        <v>1531</v>
      </c>
      <c r="D17216" t="s">
        <v>31854</v>
      </c>
      <c r="E17216" s="2">
        <v>24909</v>
      </c>
      <c r="F17216" t="s">
        <v>1435</v>
      </c>
      <c r="G17216" t="s">
        <v>1457</v>
      </c>
      <c r="H17216">
        <v>70000</v>
      </c>
      <c r="I17216">
        <v>5</v>
      </c>
      <c r="J17216">
        <v>5</v>
      </c>
      <c r="K17216" t="s">
        <v>1436</v>
      </c>
      <c r="L17216" t="s">
        <v>1437</v>
      </c>
      <c r="M17216" t="s">
        <v>1438</v>
      </c>
      <c r="N17216">
        <v>3</v>
      </c>
      <c r="O17216" t="s">
        <v>31855</v>
      </c>
      <c r="P17216" s="2">
        <v>39540</v>
      </c>
      <c r="Q17216" t="s">
        <v>1480</v>
      </c>
      <c r="R17216" t="s">
        <v>60396</v>
      </c>
      <c r="S17216" t="s">
        <v>60368</v>
      </c>
      <c r="T17216" t="s">
        <v>60369</v>
      </c>
      <c r="U17216" t="s">
        <v>1409</v>
      </c>
    </row>
    <row r="17217" spans="1:21" x14ac:dyDescent="0.3">
      <c r="A17217">
        <v>28215</v>
      </c>
      <c r="B17217" t="s">
        <v>5055</v>
      </c>
      <c r="C17217" t="s">
        <v>1996</v>
      </c>
      <c r="D17217" t="s">
        <v>31856</v>
      </c>
      <c r="E17217" s="2">
        <v>24787</v>
      </c>
      <c r="F17217" t="s">
        <v>1444</v>
      </c>
      <c r="G17217" t="s">
        <v>1457</v>
      </c>
      <c r="H17217">
        <v>60000</v>
      </c>
      <c r="I17217">
        <v>2</v>
      </c>
      <c r="J17217">
        <v>2</v>
      </c>
      <c r="K17217" t="s">
        <v>1436</v>
      </c>
      <c r="L17217" t="s">
        <v>1437</v>
      </c>
      <c r="M17217" t="s">
        <v>1445</v>
      </c>
      <c r="N17217">
        <v>1</v>
      </c>
      <c r="O17217" t="s">
        <v>17523</v>
      </c>
      <c r="P17217" s="2">
        <v>39361</v>
      </c>
      <c r="Q17217" t="s">
        <v>1447</v>
      </c>
      <c r="R17217" t="s">
        <v>60373</v>
      </c>
      <c r="S17217" t="s">
        <v>60363</v>
      </c>
      <c r="T17217" t="s">
        <v>1448</v>
      </c>
      <c r="U17217" t="s">
        <v>1409</v>
      </c>
    </row>
    <row r="17218" spans="1:21" x14ac:dyDescent="0.3">
      <c r="A17218">
        <v>28216</v>
      </c>
      <c r="B17218" t="s">
        <v>2870</v>
      </c>
      <c r="C17218" t="s">
        <v>1576</v>
      </c>
      <c r="D17218" t="s">
        <v>31857</v>
      </c>
      <c r="E17218" s="2">
        <v>24496</v>
      </c>
      <c r="F17218" t="s">
        <v>1435</v>
      </c>
      <c r="G17218" t="s">
        <v>1457</v>
      </c>
      <c r="H17218">
        <v>70000</v>
      </c>
      <c r="I17218">
        <v>5</v>
      </c>
      <c r="J17218">
        <v>5</v>
      </c>
      <c r="K17218" t="s">
        <v>1436</v>
      </c>
      <c r="L17218" t="s">
        <v>1437</v>
      </c>
      <c r="M17218" t="s">
        <v>1445</v>
      </c>
      <c r="N17218">
        <v>3</v>
      </c>
      <c r="O17218" t="s">
        <v>28570</v>
      </c>
      <c r="P17218" s="2">
        <v>39328</v>
      </c>
      <c r="Q17218" t="s">
        <v>1480</v>
      </c>
      <c r="R17218" t="s">
        <v>60585</v>
      </c>
      <c r="S17218" t="s">
        <v>60368</v>
      </c>
      <c r="T17218" t="s">
        <v>60369</v>
      </c>
      <c r="U17218" t="s">
        <v>1409</v>
      </c>
    </row>
    <row r="17219" spans="1:21" x14ac:dyDescent="0.3">
      <c r="A17219">
        <v>28217</v>
      </c>
      <c r="B17219" t="s">
        <v>4322</v>
      </c>
      <c r="C17219" t="s">
        <v>1482</v>
      </c>
      <c r="D17219" t="s">
        <v>31858</v>
      </c>
      <c r="E17219" s="2">
        <v>25490</v>
      </c>
      <c r="F17219" t="s">
        <v>1444</v>
      </c>
      <c r="G17219" t="s">
        <v>1457</v>
      </c>
      <c r="H17219">
        <v>110000</v>
      </c>
      <c r="I17219">
        <v>1</v>
      </c>
      <c r="J17219">
        <v>0</v>
      </c>
      <c r="K17219" t="s">
        <v>1675</v>
      </c>
      <c r="L17219" t="s">
        <v>1496</v>
      </c>
      <c r="M17219" t="s">
        <v>1438</v>
      </c>
      <c r="N17219">
        <v>0</v>
      </c>
      <c r="O17219" t="s">
        <v>31859</v>
      </c>
      <c r="P17219" s="2">
        <v>39323</v>
      </c>
      <c r="Q17219" t="s">
        <v>1447</v>
      </c>
      <c r="R17219" t="s">
        <v>60413</v>
      </c>
      <c r="S17219" t="s">
        <v>60360</v>
      </c>
      <c r="T17219" t="s">
        <v>60361</v>
      </c>
      <c r="U17219" t="s">
        <v>1409</v>
      </c>
    </row>
    <row r="17220" spans="1:21" x14ac:dyDescent="0.3">
      <c r="A17220">
        <v>28218</v>
      </c>
      <c r="B17220" t="s">
        <v>1579</v>
      </c>
      <c r="C17220" t="s">
        <v>1736</v>
      </c>
      <c r="D17220" t="s">
        <v>31860</v>
      </c>
      <c r="E17220" s="2">
        <v>24657</v>
      </c>
      <c r="F17220" t="s">
        <v>1435</v>
      </c>
      <c r="G17220" t="s">
        <v>1457</v>
      </c>
      <c r="H17220">
        <v>70000</v>
      </c>
      <c r="I17220">
        <v>5</v>
      </c>
      <c r="J17220">
        <v>5</v>
      </c>
      <c r="K17220" t="s">
        <v>1436</v>
      </c>
      <c r="L17220" t="s">
        <v>1437</v>
      </c>
      <c r="M17220" t="s">
        <v>1438</v>
      </c>
      <c r="N17220">
        <v>4</v>
      </c>
      <c r="O17220" t="s">
        <v>31786</v>
      </c>
      <c r="P17220" s="2">
        <v>39518</v>
      </c>
      <c r="Q17220" t="s">
        <v>1480</v>
      </c>
      <c r="R17220" t="s">
        <v>60537</v>
      </c>
      <c r="S17220" t="s">
        <v>60368</v>
      </c>
      <c r="T17220" t="s">
        <v>60369</v>
      </c>
      <c r="U17220" t="s">
        <v>1409</v>
      </c>
    </row>
    <row r="17221" spans="1:21" x14ac:dyDescent="0.3">
      <c r="A17221">
        <v>28219</v>
      </c>
      <c r="B17221" t="s">
        <v>1809</v>
      </c>
      <c r="C17221" t="s">
        <v>1983</v>
      </c>
      <c r="D17221" t="s">
        <v>31861</v>
      </c>
      <c r="E17221" s="2">
        <v>24581</v>
      </c>
      <c r="F17221" t="s">
        <v>1444</v>
      </c>
      <c r="G17221" t="s">
        <v>1435</v>
      </c>
      <c r="H17221">
        <v>80000</v>
      </c>
      <c r="I17221">
        <v>5</v>
      </c>
      <c r="J17221">
        <v>5</v>
      </c>
      <c r="K17221" t="s">
        <v>1675</v>
      </c>
      <c r="L17221" t="s">
        <v>1496</v>
      </c>
      <c r="M17221" t="s">
        <v>1438</v>
      </c>
      <c r="N17221">
        <v>3</v>
      </c>
      <c r="O17221" t="s">
        <v>15197</v>
      </c>
      <c r="P17221" s="2">
        <v>39595</v>
      </c>
      <c r="Q17221" t="s">
        <v>1447</v>
      </c>
      <c r="R17221" t="s">
        <v>60407</v>
      </c>
      <c r="S17221" t="s">
        <v>60368</v>
      </c>
      <c r="T17221" t="s">
        <v>60369</v>
      </c>
      <c r="U17221" t="s">
        <v>1409</v>
      </c>
    </row>
    <row r="17222" spans="1:21" x14ac:dyDescent="0.3">
      <c r="A17222">
        <v>28220</v>
      </c>
      <c r="B17222" t="s">
        <v>3970</v>
      </c>
      <c r="C17222" t="s">
        <v>2588</v>
      </c>
      <c r="D17222" t="s">
        <v>31862</v>
      </c>
      <c r="E17222" s="2">
        <v>24370</v>
      </c>
      <c r="F17222" t="s">
        <v>1444</v>
      </c>
      <c r="G17222" t="s">
        <v>1457</v>
      </c>
      <c r="H17222">
        <v>80000</v>
      </c>
      <c r="I17222">
        <v>5</v>
      </c>
      <c r="J17222">
        <v>5</v>
      </c>
      <c r="K17222" t="s">
        <v>1436</v>
      </c>
      <c r="L17222" t="s">
        <v>1437</v>
      </c>
      <c r="M17222" t="s">
        <v>1445</v>
      </c>
      <c r="N17222">
        <v>4</v>
      </c>
      <c r="O17222" t="s">
        <v>15203</v>
      </c>
      <c r="P17222" s="2">
        <v>39587</v>
      </c>
      <c r="Q17222" t="s">
        <v>1447</v>
      </c>
      <c r="R17222" t="s">
        <v>60359</v>
      </c>
      <c r="S17222" t="s">
        <v>60360</v>
      </c>
      <c r="T17222" t="s">
        <v>60361</v>
      </c>
      <c r="U17222" t="s">
        <v>1409</v>
      </c>
    </row>
    <row r="17223" spans="1:21" x14ac:dyDescent="0.3">
      <c r="A17223">
        <v>28221</v>
      </c>
      <c r="B17223" t="s">
        <v>2933</v>
      </c>
      <c r="C17223" t="s">
        <v>2053</v>
      </c>
      <c r="D17223" t="s">
        <v>31863</v>
      </c>
      <c r="E17223" s="2">
        <v>21137</v>
      </c>
      <c r="F17223" t="s">
        <v>1435</v>
      </c>
      <c r="G17223" t="s">
        <v>1457</v>
      </c>
      <c r="H17223">
        <v>60000</v>
      </c>
      <c r="I17223">
        <v>2</v>
      </c>
      <c r="J17223">
        <v>0</v>
      </c>
      <c r="K17223" t="s">
        <v>1519</v>
      </c>
      <c r="L17223" t="s">
        <v>1437</v>
      </c>
      <c r="M17223" t="s">
        <v>1438</v>
      </c>
      <c r="N17223">
        <v>2</v>
      </c>
      <c r="O17223" t="s">
        <v>31864</v>
      </c>
      <c r="P17223" s="2">
        <v>38641</v>
      </c>
      <c r="Q17223" t="s">
        <v>1459</v>
      </c>
      <c r="R17223" t="s">
        <v>60437</v>
      </c>
      <c r="S17223" t="s">
        <v>60383</v>
      </c>
      <c r="T17223" t="s">
        <v>60384</v>
      </c>
      <c r="U17223" t="s">
        <v>1391</v>
      </c>
    </row>
    <row r="17224" spans="1:21" x14ac:dyDescent="0.3">
      <c r="A17224">
        <v>28222</v>
      </c>
      <c r="B17224" t="s">
        <v>1969</v>
      </c>
      <c r="C17224" t="s">
        <v>2390</v>
      </c>
      <c r="D17224" t="s">
        <v>31865</v>
      </c>
      <c r="E17224" s="2">
        <v>20825</v>
      </c>
      <c r="F17224" t="s">
        <v>1444</v>
      </c>
      <c r="G17224" t="s">
        <v>1435</v>
      </c>
      <c r="H17224">
        <v>60000</v>
      </c>
      <c r="I17224">
        <v>2</v>
      </c>
      <c r="J17224">
        <v>0</v>
      </c>
      <c r="K17224" t="s">
        <v>1519</v>
      </c>
      <c r="L17224" t="s">
        <v>1437</v>
      </c>
      <c r="M17224" t="s">
        <v>1445</v>
      </c>
      <c r="N17224">
        <v>2</v>
      </c>
      <c r="O17224" t="s">
        <v>22251</v>
      </c>
      <c r="P17224" s="2">
        <v>38626</v>
      </c>
      <c r="Q17224" t="s">
        <v>1440</v>
      </c>
      <c r="R17224" t="s">
        <v>60458</v>
      </c>
      <c r="S17224" t="s">
        <v>60379</v>
      </c>
      <c r="T17224" t="s">
        <v>60380</v>
      </c>
      <c r="U17224" t="s">
        <v>1391</v>
      </c>
    </row>
    <row r="17225" spans="1:21" x14ac:dyDescent="0.3">
      <c r="A17225">
        <v>28223</v>
      </c>
      <c r="B17225" t="s">
        <v>1700</v>
      </c>
      <c r="C17225" t="s">
        <v>1784</v>
      </c>
      <c r="D17225" t="s">
        <v>31866</v>
      </c>
      <c r="E17225" s="2">
        <v>21008</v>
      </c>
      <c r="F17225" t="s">
        <v>1444</v>
      </c>
      <c r="G17225" t="s">
        <v>1457</v>
      </c>
      <c r="H17225">
        <v>60000</v>
      </c>
      <c r="I17225">
        <v>2</v>
      </c>
      <c r="J17225">
        <v>0</v>
      </c>
      <c r="K17225" t="s">
        <v>1519</v>
      </c>
      <c r="L17225" t="s">
        <v>1437</v>
      </c>
      <c r="M17225" t="s">
        <v>1438</v>
      </c>
      <c r="N17225">
        <v>2</v>
      </c>
      <c r="O17225" t="s">
        <v>1479</v>
      </c>
      <c r="P17225" s="2">
        <v>38642</v>
      </c>
      <c r="Q17225" t="s">
        <v>1459</v>
      </c>
      <c r="R17225" t="s">
        <v>60421</v>
      </c>
      <c r="S17225" t="s">
        <v>60383</v>
      </c>
      <c r="T17225" t="s">
        <v>60384</v>
      </c>
      <c r="U17225" t="s">
        <v>1391</v>
      </c>
    </row>
    <row r="17226" spans="1:21" x14ac:dyDescent="0.3">
      <c r="A17226">
        <v>28224</v>
      </c>
      <c r="B17226" t="s">
        <v>2408</v>
      </c>
      <c r="C17226" t="s">
        <v>1701</v>
      </c>
      <c r="D17226" t="s">
        <v>31867</v>
      </c>
      <c r="E17226" s="2">
        <v>20854</v>
      </c>
      <c r="F17226" t="s">
        <v>1444</v>
      </c>
      <c r="G17226" t="s">
        <v>1435</v>
      </c>
      <c r="H17226">
        <v>90000</v>
      </c>
      <c r="I17226">
        <v>2</v>
      </c>
      <c r="J17226">
        <v>0</v>
      </c>
      <c r="K17226" t="s">
        <v>1510</v>
      </c>
      <c r="L17226" t="s">
        <v>1437</v>
      </c>
      <c r="M17226" t="s">
        <v>1445</v>
      </c>
      <c r="N17226">
        <v>1</v>
      </c>
      <c r="O17226" t="s">
        <v>23811</v>
      </c>
      <c r="P17226" s="2">
        <v>38641</v>
      </c>
      <c r="Q17226" t="s">
        <v>1453</v>
      </c>
      <c r="R17226" t="s">
        <v>60429</v>
      </c>
      <c r="S17226" t="s">
        <v>60383</v>
      </c>
      <c r="T17226" t="s">
        <v>60384</v>
      </c>
      <c r="U17226" t="s">
        <v>1391</v>
      </c>
    </row>
    <row r="17227" spans="1:21" x14ac:dyDescent="0.3">
      <c r="A17227">
        <v>28225</v>
      </c>
      <c r="B17227" t="s">
        <v>2329</v>
      </c>
      <c r="C17227" t="s">
        <v>1824</v>
      </c>
      <c r="D17227" t="s">
        <v>31868</v>
      </c>
      <c r="E17227" s="2">
        <v>21076</v>
      </c>
      <c r="F17227" t="s">
        <v>1435</v>
      </c>
      <c r="G17227" t="s">
        <v>1435</v>
      </c>
      <c r="H17227">
        <v>90000</v>
      </c>
      <c r="I17227">
        <v>2</v>
      </c>
      <c r="J17227">
        <v>0</v>
      </c>
      <c r="K17227" t="s">
        <v>1510</v>
      </c>
      <c r="L17227" t="s">
        <v>1437</v>
      </c>
      <c r="M17227" t="s">
        <v>1438</v>
      </c>
      <c r="N17227">
        <v>1</v>
      </c>
      <c r="O17227" t="s">
        <v>31869</v>
      </c>
      <c r="P17227" s="2">
        <v>39453</v>
      </c>
      <c r="Q17227" t="s">
        <v>1459</v>
      </c>
      <c r="R17227" t="s">
        <v>60414</v>
      </c>
      <c r="S17227" t="s">
        <v>60383</v>
      </c>
      <c r="T17227" t="s">
        <v>60384</v>
      </c>
      <c r="U17227" t="s">
        <v>1391</v>
      </c>
    </row>
    <row r="17228" spans="1:21" x14ac:dyDescent="0.3">
      <c r="A17228">
        <v>28226</v>
      </c>
      <c r="B17228" t="s">
        <v>3144</v>
      </c>
      <c r="C17228" t="s">
        <v>1966</v>
      </c>
      <c r="D17228" t="s">
        <v>31870</v>
      </c>
      <c r="E17228" s="2">
        <v>20598</v>
      </c>
      <c r="F17228" t="s">
        <v>1435</v>
      </c>
      <c r="G17228" t="s">
        <v>1435</v>
      </c>
      <c r="H17228">
        <v>80000</v>
      </c>
      <c r="I17228">
        <v>2</v>
      </c>
      <c r="J17228">
        <v>0</v>
      </c>
      <c r="K17228" t="s">
        <v>1553</v>
      </c>
      <c r="L17228" t="s">
        <v>1511</v>
      </c>
      <c r="M17228" t="s">
        <v>1438</v>
      </c>
      <c r="N17228">
        <v>2</v>
      </c>
      <c r="O17228" t="s">
        <v>15914</v>
      </c>
      <c r="P17228" s="2">
        <v>39299</v>
      </c>
      <c r="Q17228" t="s">
        <v>1459</v>
      </c>
      <c r="R17228" t="s">
        <v>60466</v>
      </c>
      <c r="S17228" t="s">
        <v>60377</v>
      </c>
      <c r="T17228" t="s">
        <v>1498</v>
      </c>
      <c r="U17228" t="s">
        <v>1391</v>
      </c>
    </row>
    <row r="17229" spans="1:21" x14ac:dyDescent="0.3">
      <c r="A17229">
        <v>28227</v>
      </c>
      <c r="B17229" t="s">
        <v>1708</v>
      </c>
      <c r="C17229" t="s">
        <v>1517</v>
      </c>
      <c r="D17229" t="s">
        <v>31871</v>
      </c>
      <c r="E17229" s="2">
        <v>20712</v>
      </c>
      <c r="F17229" t="s">
        <v>1444</v>
      </c>
      <c r="G17229" t="s">
        <v>1435</v>
      </c>
      <c r="H17229">
        <v>80000</v>
      </c>
      <c r="I17229">
        <v>2</v>
      </c>
      <c r="J17229">
        <v>0</v>
      </c>
      <c r="K17229" t="s">
        <v>1553</v>
      </c>
      <c r="L17229" t="s">
        <v>1511</v>
      </c>
      <c r="M17229" t="s">
        <v>1445</v>
      </c>
      <c r="N17229">
        <v>2</v>
      </c>
      <c r="O17229" t="s">
        <v>28675</v>
      </c>
      <c r="P17229" s="2">
        <v>39506</v>
      </c>
      <c r="Q17229" t="s">
        <v>1440</v>
      </c>
      <c r="R17229" t="s">
        <v>60423</v>
      </c>
      <c r="S17229" t="s">
        <v>60377</v>
      </c>
      <c r="T17229" t="s">
        <v>1498</v>
      </c>
      <c r="U17229" t="s">
        <v>1391</v>
      </c>
    </row>
    <row r="17230" spans="1:21" x14ac:dyDescent="0.3">
      <c r="A17230">
        <v>28228</v>
      </c>
      <c r="B17230" t="s">
        <v>4735</v>
      </c>
      <c r="C17230" t="s">
        <v>1697</v>
      </c>
      <c r="D17230" t="s">
        <v>31872</v>
      </c>
      <c r="E17230" s="2">
        <v>20492</v>
      </c>
      <c r="F17230" t="s">
        <v>1444</v>
      </c>
      <c r="G17230" t="s">
        <v>1457</v>
      </c>
      <c r="H17230">
        <v>80000</v>
      </c>
      <c r="I17230">
        <v>2</v>
      </c>
      <c r="J17230">
        <v>0</v>
      </c>
      <c r="K17230" t="s">
        <v>1553</v>
      </c>
      <c r="L17230" t="s">
        <v>1511</v>
      </c>
      <c r="M17230" t="s">
        <v>1445</v>
      </c>
      <c r="N17230">
        <v>2</v>
      </c>
      <c r="O17230" t="s">
        <v>15108</v>
      </c>
      <c r="P17230" s="2">
        <v>39514</v>
      </c>
      <c r="Q17230" t="s">
        <v>1440</v>
      </c>
      <c r="R17230" t="s">
        <v>60447</v>
      </c>
      <c r="S17230" t="s">
        <v>60377</v>
      </c>
      <c r="T17230" t="s">
        <v>1498</v>
      </c>
      <c r="U17230" t="s">
        <v>1391</v>
      </c>
    </row>
    <row r="17231" spans="1:21" x14ac:dyDescent="0.3">
      <c r="A17231">
        <v>28229</v>
      </c>
      <c r="B17231" t="s">
        <v>1921</v>
      </c>
      <c r="C17231" t="s">
        <v>1535</v>
      </c>
      <c r="D17231" t="s">
        <v>31873</v>
      </c>
      <c r="E17231" s="2">
        <v>20715</v>
      </c>
      <c r="F17231" t="s">
        <v>1444</v>
      </c>
      <c r="G17231" t="s">
        <v>1457</v>
      </c>
      <c r="H17231">
        <v>80000</v>
      </c>
      <c r="I17231">
        <v>2</v>
      </c>
      <c r="J17231">
        <v>0</v>
      </c>
      <c r="K17231" t="s">
        <v>1553</v>
      </c>
      <c r="L17231" t="s">
        <v>1511</v>
      </c>
      <c r="M17231" t="s">
        <v>1445</v>
      </c>
      <c r="N17231">
        <v>2</v>
      </c>
      <c r="O17231" t="s">
        <v>31874</v>
      </c>
      <c r="P17231" s="2">
        <v>39500</v>
      </c>
      <c r="Q17231" t="s">
        <v>1440</v>
      </c>
      <c r="R17231" t="s">
        <v>60451</v>
      </c>
      <c r="S17231" t="s">
        <v>60383</v>
      </c>
      <c r="T17231" t="s">
        <v>60384</v>
      </c>
      <c r="U17231" t="s">
        <v>1391</v>
      </c>
    </row>
    <row r="17232" spans="1:21" x14ac:dyDescent="0.3">
      <c r="A17232">
        <v>28230</v>
      </c>
      <c r="B17232" t="s">
        <v>2093</v>
      </c>
      <c r="C17232" t="s">
        <v>1950</v>
      </c>
      <c r="D17232" t="s">
        <v>31875</v>
      </c>
      <c r="E17232" s="2">
        <v>20725</v>
      </c>
      <c r="F17232" t="s">
        <v>1444</v>
      </c>
      <c r="G17232" t="s">
        <v>1457</v>
      </c>
      <c r="H17232">
        <v>80000</v>
      </c>
      <c r="I17232">
        <v>2</v>
      </c>
      <c r="J17232">
        <v>0</v>
      </c>
      <c r="K17232" t="s">
        <v>1553</v>
      </c>
      <c r="L17232" t="s">
        <v>1511</v>
      </c>
      <c r="M17232" t="s">
        <v>1438</v>
      </c>
      <c r="N17232">
        <v>2</v>
      </c>
      <c r="O17232" t="s">
        <v>27381</v>
      </c>
      <c r="P17232" s="2">
        <v>39410</v>
      </c>
      <c r="Q17232" t="s">
        <v>1459</v>
      </c>
      <c r="R17232" t="s">
        <v>60449</v>
      </c>
      <c r="S17232" t="s">
        <v>60383</v>
      </c>
      <c r="T17232" t="s">
        <v>60384</v>
      </c>
      <c r="U17232" t="s">
        <v>1391</v>
      </c>
    </row>
    <row r="17233" spans="1:21" x14ac:dyDescent="0.3">
      <c r="A17233">
        <v>28231</v>
      </c>
      <c r="B17233" t="s">
        <v>1893</v>
      </c>
      <c r="C17233" t="s">
        <v>1640</v>
      </c>
      <c r="D17233" t="s">
        <v>31876</v>
      </c>
      <c r="E17233" s="2">
        <v>20686</v>
      </c>
      <c r="F17233" t="s">
        <v>1444</v>
      </c>
      <c r="G17233" t="s">
        <v>1435</v>
      </c>
      <c r="H17233">
        <v>80000</v>
      </c>
      <c r="I17233">
        <v>2</v>
      </c>
      <c r="J17233">
        <v>0</v>
      </c>
      <c r="K17233" t="s">
        <v>1553</v>
      </c>
      <c r="L17233" t="s">
        <v>1511</v>
      </c>
      <c r="M17233" t="s">
        <v>1438</v>
      </c>
      <c r="N17233">
        <v>2</v>
      </c>
      <c r="O17233" t="s">
        <v>24756</v>
      </c>
      <c r="P17233" s="2">
        <v>39489</v>
      </c>
      <c r="Q17233" t="s">
        <v>1459</v>
      </c>
      <c r="R17233" t="s">
        <v>60502</v>
      </c>
      <c r="S17233" t="s">
        <v>60379</v>
      </c>
      <c r="T17233" t="s">
        <v>60380</v>
      </c>
      <c r="U17233" t="s">
        <v>1391</v>
      </c>
    </row>
    <row r="17234" spans="1:21" x14ac:dyDescent="0.3">
      <c r="A17234">
        <v>28232</v>
      </c>
      <c r="B17234" t="s">
        <v>3539</v>
      </c>
      <c r="C17234" t="s">
        <v>1546</v>
      </c>
      <c r="D17234" t="s">
        <v>31877</v>
      </c>
      <c r="E17234" s="2">
        <v>23796</v>
      </c>
      <c r="F17234" t="s">
        <v>1444</v>
      </c>
      <c r="G17234" t="s">
        <v>1435</v>
      </c>
      <c r="H17234">
        <v>90000</v>
      </c>
      <c r="I17234">
        <v>4</v>
      </c>
      <c r="J17234">
        <v>4</v>
      </c>
      <c r="K17234" t="s">
        <v>1510</v>
      </c>
      <c r="L17234" t="s">
        <v>1437</v>
      </c>
      <c r="M17234" t="s">
        <v>1445</v>
      </c>
      <c r="N17234">
        <v>3</v>
      </c>
      <c r="O17234" t="s">
        <v>31878</v>
      </c>
      <c r="P17234" s="2">
        <v>39452</v>
      </c>
      <c r="Q17234" t="s">
        <v>1447</v>
      </c>
      <c r="R17234" t="s">
        <v>60391</v>
      </c>
      <c r="S17234" t="s">
        <v>60379</v>
      </c>
      <c r="T17234" t="s">
        <v>60380</v>
      </c>
      <c r="U17234" t="s">
        <v>1391</v>
      </c>
    </row>
    <row r="17235" spans="1:21" x14ac:dyDescent="0.3">
      <c r="A17235">
        <v>28233</v>
      </c>
      <c r="B17235" t="s">
        <v>3780</v>
      </c>
      <c r="C17235" t="s">
        <v>1935</v>
      </c>
      <c r="D17235" t="s">
        <v>31879</v>
      </c>
      <c r="E17235" s="2">
        <v>23795</v>
      </c>
      <c r="F17235" t="s">
        <v>1444</v>
      </c>
      <c r="G17235" t="s">
        <v>1435</v>
      </c>
      <c r="H17235">
        <v>100000</v>
      </c>
      <c r="I17235">
        <v>4</v>
      </c>
      <c r="J17235">
        <v>1</v>
      </c>
      <c r="K17235" t="s">
        <v>1510</v>
      </c>
      <c r="L17235" t="s">
        <v>1437</v>
      </c>
      <c r="M17235" t="s">
        <v>1445</v>
      </c>
      <c r="N17235">
        <v>4</v>
      </c>
      <c r="O17235" t="s">
        <v>10362</v>
      </c>
      <c r="P17235" s="2">
        <v>39403</v>
      </c>
      <c r="Q17235" t="s">
        <v>1447</v>
      </c>
      <c r="R17235" t="s">
        <v>60597</v>
      </c>
      <c r="S17235" t="s">
        <v>60377</v>
      </c>
      <c r="T17235" t="s">
        <v>1498</v>
      </c>
      <c r="U17235" t="s">
        <v>1391</v>
      </c>
    </row>
    <row r="17236" spans="1:21" x14ac:dyDescent="0.3">
      <c r="A17236">
        <v>28234</v>
      </c>
      <c r="B17236" t="s">
        <v>4343</v>
      </c>
      <c r="C17236" t="s">
        <v>1834</v>
      </c>
      <c r="D17236" t="s">
        <v>31880</v>
      </c>
      <c r="E17236" s="2">
        <v>23786</v>
      </c>
      <c r="F17236" t="s">
        <v>1435</v>
      </c>
      <c r="G17236" t="s">
        <v>1435</v>
      </c>
      <c r="H17236">
        <v>100000</v>
      </c>
      <c r="I17236">
        <v>4</v>
      </c>
      <c r="J17236">
        <v>1</v>
      </c>
      <c r="K17236" t="s">
        <v>1510</v>
      </c>
      <c r="L17236" t="s">
        <v>1437</v>
      </c>
      <c r="M17236" t="s">
        <v>1438</v>
      </c>
      <c r="N17236">
        <v>4</v>
      </c>
      <c r="O17236" t="s">
        <v>31881</v>
      </c>
      <c r="P17236" s="2">
        <v>38636</v>
      </c>
      <c r="Q17236" t="s">
        <v>1453</v>
      </c>
      <c r="R17236" t="s">
        <v>60393</v>
      </c>
      <c r="S17236" t="s">
        <v>60383</v>
      </c>
      <c r="T17236" t="s">
        <v>60384</v>
      </c>
      <c r="U17236" t="s">
        <v>1391</v>
      </c>
    </row>
    <row r="17237" spans="1:21" x14ac:dyDescent="0.3">
      <c r="A17237">
        <v>28235</v>
      </c>
      <c r="B17237" t="s">
        <v>4906</v>
      </c>
      <c r="C17237" t="s">
        <v>2881</v>
      </c>
      <c r="D17237" t="s">
        <v>31882</v>
      </c>
      <c r="E17237" s="2">
        <v>23784</v>
      </c>
      <c r="F17237" t="s">
        <v>1444</v>
      </c>
      <c r="G17237" t="s">
        <v>1435</v>
      </c>
      <c r="H17237">
        <v>120000</v>
      </c>
      <c r="I17237">
        <v>2</v>
      </c>
      <c r="J17237">
        <v>2</v>
      </c>
      <c r="K17237" t="s">
        <v>1436</v>
      </c>
      <c r="L17237" t="s">
        <v>1496</v>
      </c>
      <c r="M17237" t="s">
        <v>1445</v>
      </c>
      <c r="N17237">
        <v>4</v>
      </c>
      <c r="O17237" t="s">
        <v>31883</v>
      </c>
      <c r="P17237" s="2">
        <v>39342</v>
      </c>
      <c r="Q17237" t="s">
        <v>1440</v>
      </c>
      <c r="R17237" t="s">
        <v>60455</v>
      </c>
      <c r="S17237" t="s">
        <v>60383</v>
      </c>
      <c r="T17237" t="s">
        <v>60384</v>
      </c>
      <c r="U17237" t="s">
        <v>1391</v>
      </c>
    </row>
    <row r="17238" spans="1:21" x14ac:dyDescent="0.3">
      <c r="A17238">
        <v>28236</v>
      </c>
      <c r="B17238" t="s">
        <v>3590</v>
      </c>
      <c r="C17238" t="s">
        <v>1677</v>
      </c>
      <c r="D17238" t="s">
        <v>31884</v>
      </c>
      <c r="E17238" s="2">
        <v>23936</v>
      </c>
      <c r="F17238" t="s">
        <v>1444</v>
      </c>
      <c r="G17238" t="s">
        <v>1457</v>
      </c>
      <c r="H17238">
        <v>120000</v>
      </c>
      <c r="I17238">
        <v>2</v>
      </c>
      <c r="J17238">
        <v>2</v>
      </c>
      <c r="K17238" t="s">
        <v>1436</v>
      </c>
      <c r="L17238" t="s">
        <v>1496</v>
      </c>
      <c r="M17238" t="s">
        <v>1445</v>
      </c>
      <c r="N17238">
        <v>4</v>
      </c>
      <c r="O17238" t="s">
        <v>31885</v>
      </c>
      <c r="P17238" s="2">
        <v>39474</v>
      </c>
      <c r="Q17238" t="s">
        <v>1440</v>
      </c>
      <c r="R17238" t="s">
        <v>60444</v>
      </c>
      <c r="S17238" t="s">
        <v>60383</v>
      </c>
      <c r="T17238" t="s">
        <v>60384</v>
      </c>
      <c r="U17238" t="s">
        <v>1391</v>
      </c>
    </row>
    <row r="17239" spans="1:21" x14ac:dyDescent="0.3">
      <c r="A17239">
        <v>28237</v>
      </c>
      <c r="B17239" t="s">
        <v>2203</v>
      </c>
      <c r="C17239" t="s">
        <v>2145</v>
      </c>
      <c r="D17239" t="s">
        <v>31886</v>
      </c>
      <c r="E17239" s="2">
        <v>23905</v>
      </c>
      <c r="F17239" t="s">
        <v>1435</v>
      </c>
      <c r="G17239" t="s">
        <v>1457</v>
      </c>
      <c r="H17239">
        <v>120000</v>
      </c>
      <c r="I17239">
        <v>3</v>
      </c>
      <c r="J17239">
        <v>2</v>
      </c>
      <c r="K17239" t="s">
        <v>1436</v>
      </c>
      <c r="L17239" t="s">
        <v>1496</v>
      </c>
      <c r="M17239" t="s">
        <v>1438</v>
      </c>
      <c r="N17239">
        <v>4</v>
      </c>
      <c r="O17239" t="s">
        <v>31887</v>
      </c>
      <c r="P17239" s="2">
        <v>39296</v>
      </c>
      <c r="Q17239" t="s">
        <v>1453</v>
      </c>
      <c r="R17239" t="s">
        <v>60421</v>
      </c>
      <c r="S17239" t="s">
        <v>60383</v>
      </c>
      <c r="T17239" t="s">
        <v>60384</v>
      </c>
      <c r="U17239" t="s">
        <v>1391</v>
      </c>
    </row>
    <row r="17240" spans="1:21" x14ac:dyDescent="0.3">
      <c r="A17240">
        <v>28238</v>
      </c>
      <c r="B17240" t="s">
        <v>1794</v>
      </c>
      <c r="C17240" t="s">
        <v>1626</v>
      </c>
      <c r="D17240" t="s">
        <v>31888</v>
      </c>
      <c r="E17240" s="2">
        <v>23930</v>
      </c>
      <c r="F17240" t="s">
        <v>1444</v>
      </c>
      <c r="G17240" t="s">
        <v>1435</v>
      </c>
      <c r="H17240">
        <v>120000</v>
      </c>
      <c r="I17240">
        <v>3</v>
      </c>
      <c r="J17240">
        <v>2</v>
      </c>
      <c r="K17240" t="s">
        <v>1436</v>
      </c>
      <c r="L17240" t="s">
        <v>1496</v>
      </c>
      <c r="M17240" t="s">
        <v>1445</v>
      </c>
      <c r="N17240">
        <v>4</v>
      </c>
      <c r="O17240" t="s">
        <v>31889</v>
      </c>
      <c r="P17240" s="2">
        <v>39630</v>
      </c>
      <c r="Q17240" t="s">
        <v>1440</v>
      </c>
      <c r="R17240" t="s">
        <v>60427</v>
      </c>
      <c r="S17240" t="s">
        <v>60383</v>
      </c>
      <c r="T17240" t="s">
        <v>60384</v>
      </c>
      <c r="U17240" t="s">
        <v>1391</v>
      </c>
    </row>
    <row r="17241" spans="1:21" x14ac:dyDescent="0.3">
      <c r="A17241">
        <v>28239</v>
      </c>
      <c r="B17241" t="s">
        <v>3610</v>
      </c>
      <c r="C17241" t="s">
        <v>1966</v>
      </c>
      <c r="D17241" t="s">
        <v>31890</v>
      </c>
      <c r="E17241" s="2">
        <v>23490</v>
      </c>
      <c r="F17241" t="s">
        <v>1444</v>
      </c>
      <c r="G17241" t="s">
        <v>1435</v>
      </c>
      <c r="H17241">
        <v>80000</v>
      </c>
      <c r="I17241">
        <v>4</v>
      </c>
      <c r="J17241">
        <v>3</v>
      </c>
      <c r="K17241" t="s">
        <v>1510</v>
      </c>
      <c r="L17241" t="s">
        <v>1437</v>
      </c>
      <c r="M17241" t="s">
        <v>1445</v>
      </c>
      <c r="N17241">
        <v>1</v>
      </c>
      <c r="O17241" t="s">
        <v>6374</v>
      </c>
      <c r="P17241" s="2">
        <v>39327</v>
      </c>
      <c r="Q17241" t="s">
        <v>1447</v>
      </c>
      <c r="R17241" t="s">
        <v>1448</v>
      </c>
      <c r="S17241" t="s">
        <v>60388</v>
      </c>
      <c r="T17241" t="s">
        <v>60389</v>
      </c>
      <c r="U17241" t="s">
        <v>1402</v>
      </c>
    </row>
    <row r="17242" spans="1:21" x14ac:dyDescent="0.3">
      <c r="A17242">
        <v>28240</v>
      </c>
      <c r="B17242" t="s">
        <v>1969</v>
      </c>
      <c r="C17242" t="s">
        <v>2387</v>
      </c>
      <c r="D17242" t="s">
        <v>31891</v>
      </c>
      <c r="E17242" s="2">
        <v>23572</v>
      </c>
      <c r="F17242" t="s">
        <v>1435</v>
      </c>
      <c r="G17242" t="s">
        <v>1435</v>
      </c>
      <c r="H17242">
        <v>90000</v>
      </c>
      <c r="I17242">
        <v>0</v>
      </c>
      <c r="J17242">
        <v>0</v>
      </c>
      <c r="K17242" t="s">
        <v>1510</v>
      </c>
      <c r="L17242" t="s">
        <v>1437</v>
      </c>
      <c r="M17242" t="s">
        <v>1445</v>
      </c>
      <c r="N17242">
        <v>1</v>
      </c>
      <c r="O17242" t="s">
        <v>31892</v>
      </c>
      <c r="P17242" s="2">
        <v>38639</v>
      </c>
      <c r="Q17242" t="s">
        <v>1453</v>
      </c>
      <c r="R17242" t="s">
        <v>60447</v>
      </c>
      <c r="S17242" t="s">
        <v>60377</v>
      </c>
      <c r="T17242" t="s">
        <v>1498</v>
      </c>
      <c r="U17242" t="s">
        <v>1391</v>
      </c>
    </row>
    <row r="17243" spans="1:21" x14ac:dyDescent="0.3">
      <c r="A17243">
        <v>28241</v>
      </c>
      <c r="B17243" t="s">
        <v>2177</v>
      </c>
      <c r="C17243" t="s">
        <v>1531</v>
      </c>
      <c r="D17243" t="s">
        <v>31893</v>
      </c>
      <c r="E17243" s="2">
        <v>23531</v>
      </c>
      <c r="F17243" t="s">
        <v>1435</v>
      </c>
      <c r="G17243" t="s">
        <v>1435</v>
      </c>
      <c r="H17243">
        <v>100000</v>
      </c>
      <c r="I17243">
        <v>5</v>
      </c>
      <c r="J17243">
        <v>2</v>
      </c>
      <c r="K17243" t="s">
        <v>1510</v>
      </c>
      <c r="L17243" t="s">
        <v>1437</v>
      </c>
      <c r="M17243" t="s">
        <v>1438</v>
      </c>
      <c r="N17243">
        <v>0</v>
      </c>
      <c r="O17243" t="s">
        <v>26229</v>
      </c>
      <c r="P17243" s="2">
        <v>39332</v>
      </c>
      <c r="Q17243" t="s">
        <v>1453</v>
      </c>
      <c r="R17243" t="s">
        <v>60438</v>
      </c>
      <c r="S17243" t="s">
        <v>60377</v>
      </c>
      <c r="T17243" t="s">
        <v>1498</v>
      </c>
      <c r="U17243" t="s">
        <v>1391</v>
      </c>
    </row>
    <row r="17244" spans="1:21" x14ac:dyDescent="0.3">
      <c r="A17244">
        <v>28242</v>
      </c>
      <c r="B17244" t="s">
        <v>2209</v>
      </c>
      <c r="C17244" t="s">
        <v>1705</v>
      </c>
      <c r="D17244" t="s">
        <v>31894</v>
      </c>
      <c r="E17244" s="2">
        <v>23561</v>
      </c>
      <c r="F17244" t="s">
        <v>1435</v>
      </c>
      <c r="G17244" t="s">
        <v>1457</v>
      </c>
      <c r="H17244">
        <v>120000</v>
      </c>
      <c r="I17244">
        <v>4</v>
      </c>
      <c r="J17244">
        <v>2</v>
      </c>
      <c r="K17244" t="s">
        <v>1510</v>
      </c>
      <c r="L17244" t="s">
        <v>1437</v>
      </c>
      <c r="M17244" t="s">
        <v>1438</v>
      </c>
      <c r="N17244">
        <v>4</v>
      </c>
      <c r="O17244" t="s">
        <v>31895</v>
      </c>
      <c r="P17244" s="2">
        <v>39492</v>
      </c>
      <c r="Q17244" t="s">
        <v>1453</v>
      </c>
      <c r="R17244" t="s">
        <v>60412</v>
      </c>
      <c r="S17244" t="s">
        <v>60383</v>
      </c>
      <c r="T17244" t="s">
        <v>60384</v>
      </c>
      <c r="U17244" t="s">
        <v>1391</v>
      </c>
    </row>
    <row r="17245" spans="1:21" x14ac:dyDescent="0.3">
      <c r="A17245">
        <v>28243</v>
      </c>
      <c r="B17245" t="s">
        <v>1945</v>
      </c>
      <c r="C17245" t="s">
        <v>2192</v>
      </c>
      <c r="D17245" t="s">
        <v>31896</v>
      </c>
      <c r="E17245" s="2">
        <v>23667</v>
      </c>
      <c r="F17245" t="s">
        <v>1444</v>
      </c>
      <c r="G17245" t="s">
        <v>1435</v>
      </c>
      <c r="H17245">
        <v>130000</v>
      </c>
      <c r="I17245">
        <v>2</v>
      </c>
      <c r="J17245">
        <v>2</v>
      </c>
      <c r="K17245" t="s">
        <v>1436</v>
      </c>
      <c r="L17245" t="s">
        <v>1496</v>
      </c>
      <c r="M17245" t="s">
        <v>1445</v>
      </c>
      <c r="N17245">
        <v>3</v>
      </c>
      <c r="O17245" t="s">
        <v>1840</v>
      </c>
      <c r="P17245" s="2">
        <v>38633</v>
      </c>
      <c r="Q17245" t="s">
        <v>1447</v>
      </c>
      <c r="R17245" t="s">
        <v>60501</v>
      </c>
      <c r="S17245" t="s">
        <v>60383</v>
      </c>
      <c r="T17245" t="s">
        <v>60384</v>
      </c>
      <c r="U17245" t="s">
        <v>1391</v>
      </c>
    </row>
    <row r="17246" spans="1:21" x14ac:dyDescent="0.3">
      <c r="A17246">
        <v>28244</v>
      </c>
      <c r="B17246" t="s">
        <v>1921</v>
      </c>
      <c r="C17246" t="s">
        <v>1784</v>
      </c>
      <c r="D17246" t="s">
        <v>31897</v>
      </c>
      <c r="E17246" s="2">
        <v>23514</v>
      </c>
      <c r="F17246" t="s">
        <v>1435</v>
      </c>
      <c r="G17246" t="s">
        <v>1457</v>
      </c>
      <c r="H17246">
        <v>160000</v>
      </c>
      <c r="I17246">
        <v>1</v>
      </c>
      <c r="J17246">
        <v>1</v>
      </c>
      <c r="K17246" t="s">
        <v>1436</v>
      </c>
      <c r="L17246" t="s">
        <v>1496</v>
      </c>
      <c r="M17246" t="s">
        <v>1438</v>
      </c>
      <c r="N17246">
        <v>3</v>
      </c>
      <c r="O17246" t="s">
        <v>6674</v>
      </c>
      <c r="P17246" s="2">
        <v>38633</v>
      </c>
      <c r="Q17246" t="s">
        <v>1447</v>
      </c>
      <c r="R17246" t="s">
        <v>60451</v>
      </c>
      <c r="S17246" t="s">
        <v>60383</v>
      </c>
      <c r="T17246" t="s">
        <v>60384</v>
      </c>
      <c r="U17246" t="s">
        <v>1391</v>
      </c>
    </row>
    <row r="17247" spans="1:21" x14ac:dyDescent="0.3">
      <c r="A17247">
        <v>28245</v>
      </c>
      <c r="B17247" t="s">
        <v>3539</v>
      </c>
      <c r="C17247" t="s">
        <v>1701</v>
      </c>
      <c r="D17247" t="s">
        <v>31898</v>
      </c>
      <c r="E17247" s="2">
        <v>20459</v>
      </c>
      <c r="F17247" t="s">
        <v>1444</v>
      </c>
      <c r="G17247" t="s">
        <v>1435</v>
      </c>
      <c r="H17247">
        <v>80000</v>
      </c>
      <c r="I17247">
        <v>3</v>
      </c>
      <c r="J17247">
        <v>0</v>
      </c>
      <c r="K17247" t="s">
        <v>1510</v>
      </c>
      <c r="L17247" t="s">
        <v>1437</v>
      </c>
      <c r="M17247" t="s">
        <v>1438</v>
      </c>
      <c r="N17247">
        <v>1</v>
      </c>
      <c r="O17247" t="s">
        <v>31899</v>
      </c>
      <c r="P17247" s="2">
        <v>39634</v>
      </c>
      <c r="Q17247" t="s">
        <v>1453</v>
      </c>
      <c r="R17247" t="s">
        <v>60432</v>
      </c>
      <c r="S17247" t="s">
        <v>60388</v>
      </c>
      <c r="T17247" t="s">
        <v>60389</v>
      </c>
      <c r="U17247" t="s">
        <v>1402</v>
      </c>
    </row>
    <row r="17248" spans="1:21" x14ac:dyDescent="0.3">
      <c r="A17248">
        <v>28246</v>
      </c>
      <c r="B17248" t="s">
        <v>4152</v>
      </c>
      <c r="C17248" t="s">
        <v>2122</v>
      </c>
      <c r="D17248" t="s">
        <v>31900</v>
      </c>
      <c r="E17248" s="2">
        <v>20739</v>
      </c>
      <c r="F17248" t="s">
        <v>1444</v>
      </c>
      <c r="G17248" t="s">
        <v>1457</v>
      </c>
      <c r="H17248">
        <v>80000</v>
      </c>
      <c r="I17248">
        <v>3</v>
      </c>
      <c r="J17248">
        <v>0</v>
      </c>
      <c r="K17248" t="s">
        <v>1510</v>
      </c>
      <c r="L17248" t="s">
        <v>1437</v>
      </c>
      <c r="M17248" t="s">
        <v>1445</v>
      </c>
      <c r="N17248">
        <v>2</v>
      </c>
      <c r="O17248" t="s">
        <v>31901</v>
      </c>
      <c r="P17248" s="2">
        <v>38638</v>
      </c>
      <c r="Q17248" t="s">
        <v>1447</v>
      </c>
      <c r="R17248" t="s">
        <v>60506</v>
      </c>
      <c r="S17248" t="s">
        <v>60379</v>
      </c>
      <c r="T17248" t="s">
        <v>60380</v>
      </c>
      <c r="U17248" t="s">
        <v>1391</v>
      </c>
    </row>
    <row r="17249" spans="1:21" x14ac:dyDescent="0.3">
      <c r="A17249">
        <v>28247</v>
      </c>
      <c r="B17249" t="s">
        <v>1973</v>
      </c>
      <c r="C17249" t="s">
        <v>2065</v>
      </c>
      <c r="D17249" t="s">
        <v>31902</v>
      </c>
      <c r="E17249" s="2">
        <v>20720</v>
      </c>
      <c r="F17249" t="s">
        <v>1444</v>
      </c>
      <c r="G17249" t="s">
        <v>1435</v>
      </c>
      <c r="H17249">
        <v>90000</v>
      </c>
      <c r="I17249">
        <v>2</v>
      </c>
      <c r="J17249">
        <v>1</v>
      </c>
      <c r="K17249" t="s">
        <v>1510</v>
      </c>
      <c r="L17249" t="s">
        <v>1437</v>
      </c>
      <c r="M17249" t="s">
        <v>1438</v>
      </c>
      <c r="N17249">
        <v>0</v>
      </c>
      <c r="O17249" t="s">
        <v>31903</v>
      </c>
      <c r="P17249" s="2">
        <v>38653</v>
      </c>
      <c r="Q17249" t="s">
        <v>1459</v>
      </c>
      <c r="R17249" t="s">
        <v>60441</v>
      </c>
      <c r="S17249" t="s">
        <v>60379</v>
      </c>
      <c r="T17249" t="s">
        <v>60380</v>
      </c>
      <c r="U17249" t="s">
        <v>1391</v>
      </c>
    </row>
    <row r="17250" spans="1:21" x14ac:dyDescent="0.3">
      <c r="A17250">
        <v>28248</v>
      </c>
      <c r="B17250" t="s">
        <v>6815</v>
      </c>
      <c r="C17250" t="s">
        <v>2714</v>
      </c>
      <c r="D17250" t="s">
        <v>31904</v>
      </c>
      <c r="E17250" s="2">
        <v>23147</v>
      </c>
      <c r="F17250" t="s">
        <v>1444</v>
      </c>
      <c r="G17250" t="s">
        <v>1435</v>
      </c>
      <c r="H17250">
        <v>80000</v>
      </c>
      <c r="I17250">
        <v>4</v>
      </c>
      <c r="J17250">
        <v>3</v>
      </c>
      <c r="K17250" t="s">
        <v>1510</v>
      </c>
      <c r="L17250" t="s">
        <v>1437</v>
      </c>
      <c r="M17250" t="s">
        <v>1445</v>
      </c>
      <c r="N17250">
        <v>2</v>
      </c>
      <c r="O17250" t="s">
        <v>31905</v>
      </c>
      <c r="P17250" s="2">
        <v>39319</v>
      </c>
      <c r="Q17250" t="s">
        <v>1447</v>
      </c>
      <c r="R17250" t="s">
        <v>60390</v>
      </c>
      <c r="S17250" t="s">
        <v>60388</v>
      </c>
      <c r="T17250" t="s">
        <v>60389</v>
      </c>
      <c r="U17250" t="s">
        <v>1402</v>
      </c>
    </row>
    <row r="17251" spans="1:21" x14ac:dyDescent="0.3">
      <c r="A17251">
        <v>28249</v>
      </c>
      <c r="B17251" t="s">
        <v>1833</v>
      </c>
      <c r="C17251" t="s">
        <v>1614</v>
      </c>
      <c r="D17251" t="s">
        <v>31906</v>
      </c>
      <c r="E17251" s="2">
        <v>23072</v>
      </c>
      <c r="F17251" t="s">
        <v>1435</v>
      </c>
      <c r="G17251" t="s">
        <v>1457</v>
      </c>
      <c r="H17251">
        <v>90000</v>
      </c>
      <c r="I17251">
        <v>0</v>
      </c>
      <c r="J17251">
        <v>0</v>
      </c>
      <c r="K17251" t="s">
        <v>1510</v>
      </c>
      <c r="L17251" t="s">
        <v>1437</v>
      </c>
      <c r="M17251" t="s">
        <v>1438</v>
      </c>
      <c r="N17251">
        <v>1</v>
      </c>
      <c r="O17251" t="s">
        <v>31907</v>
      </c>
      <c r="P17251" s="2">
        <v>39554</v>
      </c>
      <c r="Q17251" t="s">
        <v>1480</v>
      </c>
      <c r="R17251" t="s">
        <v>60467</v>
      </c>
      <c r="S17251" t="s">
        <v>60379</v>
      </c>
      <c r="T17251" t="s">
        <v>60380</v>
      </c>
      <c r="U17251" t="s">
        <v>1391</v>
      </c>
    </row>
    <row r="17252" spans="1:21" x14ac:dyDescent="0.3">
      <c r="A17252">
        <v>28250</v>
      </c>
      <c r="B17252" t="s">
        <v>2562</v>
      </c>
      <c r="C17252" t="s">
        <v>1592</v>
      </c>
      <c r="D17252" t="s">
        <v>31908</v>
      </c>
      <c r="E17252" s="2">
        <v>23149</v>
      </c>
      <c r="F17252" t="s">
        <v>1435</v>
      </c>
      <c r="G17252" t="s">
        <v>1435</v>
      </c>
      <c r="H17252">
        <v>100000</v>
      </c>
      <c r="I17252">
        <v>0</v>
      </c>
      <c r="J17252">
        <v>2</v>
      </c>
      <c r="K17252" t="s">
        <v>1510</v>
      </c>
      <c r="L17252" t="s">
        <v>1437</v>
      </c>
      <c r="M17252" t="s">
        <v>1438</v>
      </c>
      <c r="N17252">
        <v>2</v>
      </c>
      <c r="O17252" t="s">
        <v>31909</v>
      </c>
      <c r="P17252" s="2">
        <v>38635</v>
      </c>
      <c r="Q17252" t="s">
        <v>1453</v>
      </c>
      <c r="R17252" t="s">
        <v>60393</v>
      </c>
      <c r="S17252" t="s">
        <v>60383</v>
      </c>
      <c r="T17252" t="s">
        <v>60384</v>
      </c>
      <c r="U17252" t="s">
        <v>1391</v>
      </c>
    </row>
    <row r="17253" spans="1:21" x14ac:dyDescent="0.3">
      <c r="A17253">
        <v>28251</v>
      </c>
      <c r="B17253" t="s">
        <v>3634</v>
      </c>
      <c r="C17253" t="s">
        <v>1821</v>
      </c>
      <c r="D17253" t="s">
        <v>31910</v>
      </c>
      <c r="E17253" s="2">
        <v>23029</v>
      </c>
      <c r="F17253" t="s">
        <v>1435</v>
      </c>
      <c r="G17253" t="s">
        <v>1435</v>
      </c>
      <c r="H17253">
        <v>100000</v>
      </c>
      <c r="I17253">
        <v>0</v>
      </c>
      <c r="J17253">
        <v>2</v>
      </c>
      <c r="K17253" t="s">
        <v>1510</v>
      </c>
      <c r="L17253" t="s">
        <v>1437</v>
      </c>
      <c r="M17253" t="s">
        <v>1438</v>
      </c>
      <c r="N17253">
        <v>2</v>
      </c>
      <c r="O17253" t="s">
        <v>14384</v>
      </c>
      <c r="P17253" s="2">
        <v>39432</v>
      </c>
      <c r="Q17253" t="s">
        <v>1453</v>
      </c>
      <c r="R17253" t="s">
        <v>60459</v>
      </c>
      <c r="S17253" t="s">
        <v>60383</v>
      </c>
      <c r="T17253" t="s">
        <v>60384</v>
      </c>
      <c r="U17253" t="s">
        <v>1391</v>
      </c>
    </row>
    <row r="17254" spans="1:21" x14ac:dyDescent="0.3">
      <c r="A17254">
        <v>28252</v>
      </c>
      <c r="B17254" t="s">
        <v>1503</v>
      </c>
      <c r="C17254" t="s">
        <v>1610</v>
      </c>
      <c r="D17254" t="s">
        <v>31911</v>
      </c>
      <c r="E17254" s="2">
        <v>23328</v>
      </c>
      <c r="F17254" t="s">
        <v>1435</v>
      </c>
      <c r="G17254" t="s">
        <v>1457</v>
      </c>
      <c r="H17254">
        <v>130000</v>
      </c>
      <c r="I17254">
        <v>3</v>
      </c>
      <c r="J17254">
        <v>2</v>
      </c>
      <c r="K17254" t="s">
        <v>1436</v>
      </c>
      <c r="L17254" t="s">
        <v>1496</v>
      </c>
      <c r="M17254" t="s">
        <v>1438</v>
      </c>
      <c r="N17254">
        <v>4</v>
      </c>
      <c r="O17254" t="s">
        <v>31912</v>
      </c>
      <c r="P17254" s="2">
        <v>39559</v>
      </c>
      <c r="Q17254" t="s">
        <v>1447</v>
      </c>
      <c r="R17254" t="s">
        <v>60429</v>
      </c>
      <c r="S17254" t="s">
        <v>60383</v>
      </c>
      <c r="T17254" t="s">
        <v>60384</v>
      </c>
      <c r="U17254" t="s">
        <v>1391</v>
      </c>
    </row>
    <row r="17255" spans="1:21" x14ac:dyDescent="0.3">
      <c r="A17255">
        <v>28253</v>
      </c>
      <c r="B17255" t="s">
        <v>3296</v>
      </c>
      <c r="C17255" t="s">
        <v>2978</v>
      </c>
      <c r="D17255" t="s">
        <v>31913</v>
      </c>
      <c r="E17255" s="2">
        <v>23142</v>
      </c>
      <c r="F17255" t="s">
        <v>1444</v>
      </c>
      <c r="G17255" t="s">
        <v>1435</v>
      </c>
      <c r="H17255">
        <v>160000</v>
      </c>
      <c r="I17255">
        <v>1</v>
      </c>
      <c r="J17255">
        <v>1</v>
      </c>
      <c r="K17255" t="s">
        <v>1436</v>
      </c>
      <c r="L17255" t="s">
        <v>1496</v>
      </c>
      <c r="M17255" t="s">
        <v>1445</v>
      </c>
      <c r="N17255">
        <v>4</v>
      </c>
      <c r="O17255" t="s">
        <v>31914</v>
      </c>
      <c r="P17255" s="2">
        <v>39450</v>
      </c>
      <c r="Q17255" t="s">
        <v>1447</v>
      </c>
      <c r="R17255" t="s">
        <v>60465</v>
      </c>
      <c r="S17255" t="s">
        <v>60383</v>
      </c>
      <c r="T17255" t="s">
        <v>60384</v>
      </c>
      <c r="U17255" t="s">
        <v>1391</v>
      </c>
    </row>
    <row r="17256" spans="1:21" x14ac:dyDescent="0.3">
      <c r="A17256">
        <v>28254</v>
      </c>
      <c r="B17256" t="s">
        <v>2125</v>
      </c>
      <c r="C17256" t="s">
        <v>2038</v>
      </c>
      <c r="D17256" t="s">
        <v>31915</v>
      </c>
      <c r="E17256" s="2">
        <v>22873</v>
      </c>
      <c r="F17256" t="s">
        <v>1444</v>
      </c>
      <c r="G17256" t="s">
        <v>1457</v>
      </c>
      <c r="H17256">
        <v>80000</v>
      </c>
      <c r="I17256">
        <v>5</v>
      </c>
      <c r="J17256">
        <v>4</v>
      </c>
      <c r="K17256" t="s">
        <v>1510</v>
      </c>
      <c r="L17256" t="s">
        <v>1437</v>
      </c>
      <c r="M17256" t="s">
        <v>1445</v>
      </c>
      <c r="N17256">
        <v>3</v>
      </c>
      <c r="O17256" t="s">
        <v>14229</v>
      </c>
      <c r="P17256" s="2">
        <v>39439</v>
      </c>
      <c r="Q17256" t="s">
        <v>1447</v>
      </c>
      <c r="R17256" t="s">
        <v>60621</v>
      </c>
      <c r="S17256" t="s">
        <v>60388</v>
      </c>
      <c r="T17256" t="s">
        <v>60389</v>
      </c>
      <c r="U17256" t="s">
        <v>1402</v>
      </c>
    </row>
    <row r="17257" spans="1:21" x14ac:dyDescent="0.3">
      <c r="A17257">
        <v>28255</v>
      </c>
      <c r="B17257" t="s">
        <v>2329</v>
      </c>
      <c r="C17257" t="s">
        <v>2387</v>
      </c>
      <c r="D17257" t="s">
        <v>31916</v>
      </c>
      <c r="E17257" s="2">
        <v>22849</v>
      </c>
      <c r="F17257" t="s">
        <v>1444</v>
      </c>
      <c r="G17257" t="s">
        <v>1435</v>
      </c>
      <c r="H17257">
        <v>90000</v>
      </c>
      <c r="I17257">
        <v>5</v>
      </c>
      <c r="J17257">
        <v>4</v>
      </c>
      <c r="K17257" t="s">
        <v>1510</v>
      </c>
      <c r="L17257" t="s">
        <v>1437</v>
      </c>
      <c r="M17257" t="s">
        <v>1438</v>
      </c>
      <c r="N17257">
        <v>3</v>
      </c>
      <c r="O17257" t="s">
        <v>13503</v>
      </c>
      <c r="P17257" s="2">
        <v>38655</v>
      </c>
      <c r="Q17257" t="s">
        <v>1459</v>
      </c>
      <c r="R17257" t="s">
        <v>60446</v>
      </c>
      <c r="S17257" t="s">
        <v>60377</v>
      </c>
      <c r="T17257" t="s">
        <v>1498</v>
      </c>
      <c r="U17257" t="s">
        <v>1391</v>
      </c>
    </row>
    <row r="17258" spans="1:21" x14ac:dyDescent="0.3">
      <c r="A17258">
        <v>28256</v>
      </c>
      <c r="B17258" t="s">
        <v>2296</v>
      </c>
      <c r="C17258" t="s">
        <v>1551</v>
      </c>
      <c r="D17258" t="s">
        <v>31917</v>
      </c>
      <c r="E17258" s="2">
        <v>22937</v>
      </c>
      <c r="F17258" t="s">
        <v>1435</v>
      </c>
      <c r="G17258" t="s">
        <v>1435</v>
      </c>
      <c r="H17258">
        <v>90000</v>
      </c>
      <c r="I17258">
        <v>5</v>
      </c>
      <c r="J17258">
        <v>4</v>
      </c>
      <c r="K17258" t="s">
        <v>1510</v>
      </c>
      <c r="L17258" t="s">
        <v>1437</v>
      </c>
      <c r="M17258" t="s">
        <v>1438</v>
      </c>
      <c r="N17258">
        <v>3</v>
      </c>
      <c r="O17258" t="s">
        <v>8683</v>
      </c>
      <c r="P17258" s="2">
        <v>39414</v>
      </c>
      <c r="Q17258" t="s">
        <v>1459</v>
      </c>
      <c r="R17258" t="s">
        <v>60391</v>
      </c>
      <c r="S17258" t="s">
        <v>60379</v>
      </c>
      <c r="T17258" t="s">
        <v>60380</v>
      </c>
      <c r="U17258" t="s">
        <v>1391</v>
      </c>
    </row>
    <row r="17259" spans="1:21" x14ac:dyDescent="0.3">
      <c r="A17259">
        <v>28257</v>
      </c>
      <c r="B17259" t="s">
        <v>2464</v>
      </c>
      <c r="C17259" t="s">
        <v>1606</v>
      </c>
      <c r="D17259" t="s">
        <v>31918</v>
      </c>
      <c r="E17259" s="2">
        <v>22754</v>
      </c>
      <c r="F17259" t="s">
        <v>1444</v>
      </c>
      <c r="G17259" t="s">
        <v>1435</v>
      </c>
      <c r="H17259">
        <v>100000</v>
      </c>
      <c r="I17259">
        <v>1</v>
      </c>
      <c r="J17259">
        <v>2</v>
      </c>
      <c r="K17259" t="s">
        <v>1510</v>
      </c>
      <c r="L17259" t="s">
        <v>1437</v>
      </c>
      <c r="M17259" t="s">
        <v>1438</v>
      </c>
      <c r="N17259">
        <v>4</v>
      </c>
      <c r="O17259" t="s">
        <v>31919</v>
      </c>
      <c r="P17259" s="2">
        <v>38629</v>
      </c>
      <c r="Q17259" t="s">
        <v>1459</v>
      </c>
      <c r="R17259" t="s">
        <v>60633</v>
      </c>
      <c r="S17259" t="s">
        <v>60377</v>
      </c>
      <c r="T17259" t="s">
        <v>1498</v>
      </c>
      <c r="U17259" t="s">
        <v>1391</v>
      </c>
    </row>
    <row r="17260" spans="1:21" x14ac:dyDescent="0.3">
      <c r="A17260">
        <v>28258</v>
      </c>
      <c r="B17260" t="s">
        <v>1534</v>
      </c>
      <c r="C17260" t="s">
        <v>1791</v>
      </c>
      <c r="D17260" t="s">
        <v>31920</v>
      </c>
      <c r="E17260" s="2">
        <v>22898</v>
      </c>
      <c r="F17260" t="s">
        <v>1444</v>
      </c>
      <c r="G17260" t="s">
        <v>1457</v>
      </c>
      <c r="H17260">
        <v>130000</v>
      </c>
      <c r="I17260">
        <v>1</v>
      </c>
      <c r="J17260">
        <v>3</v>
      </c>
      <c r="K17260" t="s">
        <v>1436</v>
      </c>
      <c r="L17260" t="s">
        <v>1496</v>
      </c>
      <c r="M17260" t="s">
        <v>1445</v>
      </c>
      <c r="N17260">
        <v>1</v>
      </c>
      <c r="O17260" t="s">
        <v>1870</v>
      </c>
      <c r="P17260" s="2">
        <v>39633</v>
      </c>
      <c r="Q17260" t="s">
        <v>1453</v>
      </c>
      <c r="R17260" t="s">
        <v>60504</v>
      </c>
      <c r="S17260" t="s">
        <v>60383</v>
      </c>
      <c r="T17260" t="s">
        <v>60384</v>
      </c>
      <c r="U17260" t="s">
        <v>1391</v>
      </c>
    </row>
    <row r="17261" spans="1:21" x14ac:dyDescent="0.3">
      <c r="A17261">
        <v>28259</v>
      </c>
      <c r="B17261" t="s">
        <v>3235</v>
      </c>
      <c r="C17261" t="s">
        <v>2616</v>
      </c>
      <c r="D17261" t="s">
        <v>31921</v>
      </c>
      <c r="E17261" s="2">
        <v>22983</v>
      </c>
      <c r="F17261" t="s">
        <v>1435</v>
      </c>
      <c r="G17261" t="s">
        <v>1435</v>
      </c>
      <c r="H17261">
        <v>160000</v>
      </c>
      <c r="I17261">
        <v>1</v>
      </c>
      <c r="J17261">
        <v>2</v>
      </c>
      <c r="K17261" t="s">
        <v>1436</v>
      </c>
      <c r="L17261" t="s">
        <v>1496</v>
      </c>
      <c r="M17261" t="s">
        <v>1438</v>
      </c>
      <c r="N17261">
        <v>3</v>
      </c>
      <c r="O17261" t="s">
        <v>31922</v>
      </c>
      <c r="P17261" s="2">
        <v>38634</v>
      </c>
      <c r="Q17261" t="s">
        <v>1447</v>
      </c>
      <c r="R17261" t="s">
        <v>60430</v>
      </c>
      <c r="S17261" t="s">
        <v>60383</v>
      </c>
      <c r="T17261" t="s">
        <v>60384</v>
      </c>
      <c r="U17261" t="s">
        <v>1391</v>
      </c>
    </row>
    <row r="17262" spans="1:21" x14ac:dyDescent="0.3">
      <c r="A17262">
        <v>28260</v>
      </c>
      <c r="B17262" t="s">
        <v>1783</v>
      </c>
      <c r="C17262" t="s">
        <v>2013</v>
      </c>
      <c r="D17262" t="s">
        <v>31923</v>
      </c>
      <c r="E17262" s="2">
        <v>22515</v>
      </c>
      <c r="F17262" t="s">
        <v>1444</v>
      </c>
      <c r="G17262" t="s">
        <v>1435</v>
      </c>
      <c r="H17262">
        <v>70000</v>
      </c>
      <c r="I17262">
        <v>5</v>
      </c>
      <c r="J17262">
        <v>4</v>
      </c>
      <c r="K17262" t="s">
        <v>1510</v>
      </c>
      <c r="L17262" t="s">
        <v>1437</v>
      </c>
      <c r="M17262" t="s">
        <v>1445</v>
      </c>
      <c r="N17262">
        <v>3</v>
      </c>
      <c r="O17262" t="s">
        <v>4068</v>
      </c>
      <c r="P17262" s="2">
        <v>39446</v>
      </c>
      <c r="Q17262" t="s">
        <v>1453</v>
      </c>
      <c r="R17262" t="s">
        <v>60432</v>
      </c>
      <c r="S17262" t="s">
        <v>60388</v>
      </c>
      <c r="T17262" t="s">
        <v>60389</v>
      </c>
      <c r="U17262" t="s">
        <v>1402</v>
      </c>
    </row>
    <row r="17263" spans="1:21" x14ac:dyDescent="0.3">
      <c r="A17263">
        <v>28261</v>
      </c>
      <c r="B17263" t="s">
        <v>2093</v>
      </c>
      <c r="C17263" t="s">
        <v>1938</v>
      </c>
      <c r="D17263" t="s">
        <v>31924</v>
      </c>
      <c r="E17263" s="2">
        <v>22484</v>
      </c>
      <c r="F17263" t="s">
        <v>1435</v>
      </c>
      <c r="G17263" t="s">
        <v>1457</v>
      </c>
      <c r="H17263">
        <v>80000</v>
      </c>
      <c r="I17263">
        <v>5</v>
      </c>
      <c r="J17263">
        <v>4</v>
      </c>
      <c r="K17263" t="s">
        <v>1510</v>
      </c>
      <c r="L17263" t="s">
        <v>1437</v>
      </c>
      <c r="M17263" t="s">
        <v>1438</v>
      </c>
      <c r="N17263">
        <v>3</v>
      </c>
      <c r="O17263" t="s">
        <v>31925</v>
      </c>
      <c r="P17263" s="2">
        <v>39568</v>
      </c>
      <c r="Q17263" t="s">
        <v>1459</v>
      </c>
      <c r="R17263" t="s">
        <v>1448</v>
      </c>
      <c r="S17263" t="s">
        <v>60388</v>
      </c>
      <c r="T17263" t="s">
        <v>60389</v>
      </c>
      <c r="U17263" t="s">
        <v>1402</v>
      </c>
    </row>
    <row r="17264" spans="1:21" x14ac:dyDescent="0.3">
      <c r="A17264">
        <v>28262</v>
      </c>
      <c r="B17264" t="s">
        <v>1534</v>
      </c>
      <c r="C17264" t="s">
        <v>1677</v>
      </c>
      <c r="D17264" t="s">
        <v>31926</v>
      </c>
      <c r="E17264" s="2">
        <v>22469</v>
      </c>
      <c r="F17264" t="s">
        <v>1435</v>
      </c>
      <c r="G17264" t="s">
        <v>1457</v>
      </c>
      <c r="H17264">
        <v>80000</v>
      </c>
      <c r="I17264">
        <v>5</v>
      </c>
      <c r="J17264">
        <v>4</v>
      </c>
      <c r="K17264" t="s">
        <v>1510</v>
      </c>
      <c r="L17264" t="s">
        <v>1437</v>
      </c>
      <c r="M17264" t="s">
        <v>1438</v>
      </c>
      <c r="N17264">
        <v>3</v>
      </c>
      <c r="O17264" t="s">
        <v>23862</v>
      </c>
      <c r="P17264" s="2">
        <v>39653</v>
      </c>
      <c r="Q17264" t="s">
        <v>1459</v>
      </c>
      <c r="R17264" t="s">
        <v>60471</v>
      </c>
      <c r="S17264" t="s">
        <v>60377</v>
      </c>
      <c r="T17264" t="s">
        <v>1498</v>
      </c>
      <c r="U17264" t="s">
        <v>1391</v>
      </c>
    </row>
    <row r="17265" spans="1:21" x14ac:dyDescent="0.3">
      <c r="A17265">
        <v>28263</v>
      </c>
      <c r="B17265" t="s">
        <v>1973</v>
      </c>
      <c r="C17265" t="s">
        <v>2096</v>
      </c>
      <c r="D17265" t="s">
        <v>31927</v>
      </c>
      <c r="E17265" s="2">
        <v>22408</v>
      </c>
      <c r="F17265" t="s">
        <v>1435</v>
      </c>
      <c r="G17265" t="s">
        <v>1435</v>
      </c>
      <c r="H17265">
        <v>80000</v>
      </c>
      <c r="I17265">
        <v>5</v>
      </c>
      <c r="J17265">
        <v>4</v>
      </c>
      <c r="K17265" t="s">
        <v>1510</v>
      </c>
      <c r="L17265" t="s">
        <v>1437</v>
      </c>
      <c r="M17265" t="s">
        <v>1438</v>
      </c>
      <c r="N17265">
        <v>3</v>
      </c>
      <c r="O17265" t="s">
        <v>19399</v>
      </c>
      <c r="P17265" s="2">
        <v>39590</v>
      </c>
      <c r="Q17265" t="s">
        <v>1459</v>
      </c>
      <c r="R17265" t="s">
        <v>60471</v>
      </c>
      <c r="S17265" t="s">
        <v>60377</v>
      </c>
      <c r="T17265" t="s">
        <v>1498</v>
      </c>
      <c r="U17265" t="s">
        <v>1391</v>
      </c>
    </row>
    <row r="17266" spans="1:21" x14ac:dyDescent="0.3">
      <c r="A17266">
        <v>28264</v>
      </c>
      <c r="B17266" t="s">
        <v>1965</v>
      </c>
      <c r="C17266" t="s">
        <v>1677</v>
      </c>
      <c r="D17266" t="s">
        <v>31928</v>
      </c>
      <c r="E17266" s="2">
        <v>22551</v>
      </c>
      <c r="F17266" t="s">
        <v>1444</v>
      </c>
      <c r="G17266" t="s">
        <v>1457</v>
      </c>
      <c r="H17266">
        <v>90000</v>
      </c>
      <c r="I17266">
        <v>4</v>
      </c>
      <c r="J17266">
        <v>3</v>
      </c>
      <c r="K17266" t="s">
        <v>1510</v>
      </c>
      <c r="L17266" t="s">
        <v>1437</v>
      </c>
      <c r="M17266" t="s">
        <v>1445</v>
      </c>
      <c r="N17266">
        <v>1</v>
      </c>
      <c r="O17266" t="s">
        <v>31929</v>
      </c>
      <c r="P17266" s="2">
        <v>38652</v>
      </c>
      <c r="Q17266" t="s">
        <v>1440</v>
      </c>
      <c r="R17266" t="s">
        <v>60503</v>
      </c>
      <c r="S17266" t="s">
        <v>60377</v>
      </c>
      <c r="T17266" t="s">
        <v>1498</v>
      </c>
      <c r="U17266" t="s">
        <v>1391</v>
      </c>
    </row>
    <row r="17267" spans="1:21" x14ac:dyDescent="0.3">
      <c r="A17267">
        <v>28265</v>
      </c>
      <c r="B17267" t="s">
        <v>31930</v>
      </c>
      <c r="C17267" t="s">
        <v>3680</v>
      </c>
      <c r="D17267" t="s">
        <v>31931</v>
      </c>
      <c r="E17267" s="2">
        <v>22518</v>
      </c>
      <c r="F17267" t="s">
        <v>1444</v>
      </c>
      <c r="G17267" t="s">
        <v>1435</v>
      </c>
      <c r="H17267">
        <v>90000</v>
      </c>
      <c r="I17267">
        <v>4</v>
      </c>
      <c r="J17267">
        <v>3</v>
      </c>
      <c r="K17267" t="s">
        <v>1519</v>
      </c>
      <c r="L17267" t="s">
        <v>1437</v>
      </c>
      <c r="M17267" t="s">
        <v>1438</v>
      </c>
      <c r="N17267">
        <v>2</v>
      </c>
      <c r="O17267" t="s">
        <v>31932</v>
      </c>
      <c r="P17267" s="2">
        <v>39599</v>
      </c>
      <c r="Q17267" t="s">
        <v>1459</v>
      </c>
      <c r="R17267" t="s">
        <v>60502</v>
      </c>
      <c r="S17267" t="s">
        <v>60379</v>
      </c>
      <c r="T17267" t="s">
        <v>60380</v>
      </c>
      <c r="U17267" t="s">
        <v>1391</v>
      </c>
    </row>
    <row r="17268" spans="1:21" x14ac:dyDescent="0.3">
      <c r="A17268">
        <v>28266</v>
      </c>
      <c r="B17268" t="s">
        <v>1513</v>
      </c>
      <c r="C17268" t="s">
        <v>1626</v>
      </c>
      <c r="D17268" t="s">
        <v>31933</v>
      </c>
      <c r="E17268" s="2">
        <v>22363</v>
      </c>
      <c r="F17268" t="s">
        <v>1444</v>
      </c>
      <c r="G17268" t="s">
        <v>1435</v>
      </c>
      <c r="H17268">
        <v>90000</v>
      </c>
      <c r="I17268">
        <v>4</v>
      </c>
      <c r="J17268">
        <v>3</v>
      </c>
      <c r="K17268" t="s">
        <v>1519</v>
      </c>
      <c r="L17268" t="s">
        <v>1437</v>
      </c>
      <c r="M17268" t="s">
        <v>1445</v>
      </c>
      <c r="N17268">
        <v>2</v>
      </c>
      <c r="O17268" t="s">
        <v>31135</v>
      </c>
      <c r="P17268" s="2">
        <v>39359</v>
      </c>
      <c r="Q17268" t="s">
        <v>1440</v>
      </c>
      <c r="R17268" t="s">
        <v>60502</v>
      </c>
      <c r="S17268" t="s">
        <v>60379</v>
      </c>
      <c r="T17268" t="s">
        <v>60380</v>
      </c>
      <c r="U17268" t="s">
        <v>1391</v>
      </c>
    </row>
    <row r="17269" spans="1:21" x14ac:dyDescent="0.3">
      <c r="A17269">
        <v>28267</v>
      </c>
      <c r="B17269" t="s">
        <v>1530</v>
      </c>
      <c r="C17269" t="s">
        <v>1508</v>
      </c>
      <c r="D17269" t="s">
        <v>24224</v>
      </c>
      <c r="E17269" s="2">
        <v>22352</v>
      </c>
      <c r="F17269" t="s">
        <v>1435</v>
      </c>
      <c r="G17269" t="s">
        <v>1457</v>
      </c>
      <c r="H17269">
        <v>110000</v>
      </c>
      <c r="I17269">
        <v>1</v>
      </c>
      <c r="J17269">
        <v>3</v>
      </c>
      <c r="K17269" t="s">
        <v>1510</v>
      </c>
      <c r="L17269" t="s">
        <v>1437</v>
      </c>
      <c r="M17269" t="s">
        <v>1438</v>
      </c>
      <c r="N17269">
        <v>4</v>
      </c>
      <c r="O17269" t="s">
        <v>31934</v>
      </c>
      <c r="P17269" s="2">
        <v>39326</v>
      </c>
      <c r="Q17269" t="s">
        <v>1459</v>
      </c>
      <c r="R17269" t="s">
        <v>60442</v>
      </c>
      <c r="S17269" t="s">
        <v>60383</v>
      </c>
      <c r="T17269" t="s">
        <v>60384</v>
      </c>
      <c r="U17269" t="s">
        <v>1391</v>
      </c>
    </row>
    <row r="17270" spans="1:21" x14ac:dyDescent="0.3">
      <c r="A17270">
        <v>28268</v>
      </c>
      <c r="B17270" t="s">
        <v>1530</v>
      </c>
      <c r="C17270" t="s">
        <v>2172</v>
      </c>
      <c r="D17270" t="s">
        <v>6690</v>
      </c>
      <c r="E17270" s="2">
        <v>22475</v>
      </c>
      <c r="F17270" t="s">
        <v>1444</v>
      </c>
      <c r="G17270" t="s">
        <v>1457</v>
      </c>
      <c r="H17270">
        <v>120000</v>
      </c>
      <c r="I17270">
        <v>1</v>
      </c>
      <c r="J17270">
        <v>3</v>
      </c>
      <c r="K17270" t="s">
        <v>1519</v>
      </c>
      <c r="L17270" t="s">
        <v>1437</v>
      </c>
      <c r="M17270" t="s">
        <v>1438</v>
      </c>
      <c r="N17270">
        <v>4</v>
      </c>
      <c r="O17270" t="s">
        <v>31935</v>
      </c>
      <c r="P17270" s="2">
        <v>38637</v>
      </c>
      <c r="Q17270" t="s">
        <v>1459</v>
      </c>
      <c r="R17270" t="s">
        <v>60394</v>
      </c>
      <c r="S17270" t="s">
        <v>60383</v>
      </c>
      <c r="T17270" t="s">
        <v>60384</v>
      </c>
      <c r="U17270" t="s">
        <v>1391</v>
      </c>
    </row>
    <row r="17271" spans="1:21" x14ac:dyDescent="0.3">
      <c r="A17271">
        <v>28269</v>
      </c>
      <c r="B17271" t="s">
        <v>2200</v>
      </c>
      <c r="C17271" t="s">
        <v>2978</v>
      </c>
      <c r="D17271" t="s">
        <v>31936</v>
      </c>
      <c r="E17271" s="2">
        <v>22335</v>
      </c>
      <c r="F17271" t="s">
        <v>1444</v>
      </c>
      <c r="G17271" t="s">
        <v>1457</v>
      </c>
      <c r="H17271">
        <v>130000</v>
      </c>
      <c r="I17271">
        <v>1</v>
      </c>
      <c r="J17271">
        <v>3</v>
      </c>
      <c r="K17271" t="s">
        <v>1436</v>
      </c>
      <c r="L17271" t="s">
        <v>1496</v>
      </c>
      <c r="M17271" t="s">
        <v>1445</v>
      </c>
      <c r="N17271">
        <v>1</v>
      </c>
      <c r="O17271" t="s">
        <v>31937</v>
      </c>
      <c r="P17271" s="2">
        <v>39336</v>
      </c>
      <c r="Q17271" t="s">
        <v>1453</v>
      </c>
      <c r="R17271" t="s">
        <v>60409</v>
      </c>
      <c r="S17271" t="s">
        <v>60383</v>
      </c>
      <c r="T17271" t="s">
        <v>60384</v>
      </c>
      <c r="U17271" t="s">
        <v>1391</v>
      </c>
    </row>
    <row r="17272" spans="1:21" x14ac:dyDescent="0.3">
      <c r="A17272">
        <v>28270</v>
      </c>
      <c r="B17272" t="s">
        <v>3235</v>
      </c>
      <c r="C17272" t="s">
        <v>1922</v>
      </c>
      <c r="D17272" t="s">
        <v>31938</v>
      </c>
      <c r="E17272" s="2">
        <v>20174</v>
      </c>
      <c r="F17272" t="s">
        <v>1444</v>
      </c>
      <c r="G17272" t="s">
        <v>1435</v>
      </c>
      <c r="H17272">
        <v>60000</v>
      </c>
      <c r="I17272">
        <v>2</v>
      </c>
      <c r="J17272">
        <v>0</v>
      </c>
      <c r="K17272" t="s">
        <v>1519</v>
      </c>
      <c r="L17272" t="s">
        <v>1437</v>
      </c>
      <c r="M17272" t="s">
        <v>1438</v>
      </c>
      <c r="N17272">
        <v>2</v>
      </c>
      <c r="O17272" t="s">
        <v>31939</v>
      </c>
      <c r="P17272" s="2">
        <v>38646</v>
      </c>
      <c r="Q17272" t="s">
        <v>1459</v>
      </c>
      <c r="R17272" t="s">
        <v>60597</v>
      </c>
      <c r="S17272" t="s">
        <v>60377</v>
      </c>
      <c r="T17272" t="s">
        <v>1498</v>
      </c>
      <c r="U17272" t="s">
        <v>1391</v>
      </c>
    </row>
    <row r="17273" spans="1:21" x14ac:dyDescent="0.3">
      <c r="A17273">
        <v>28271</v>
      </c>
      <c r="B17273" t="s">
        <v>2415</v>
      </c>
      <c r="C17273" t="s">
        <v>1588</v>
      </c>
      <c r="D17273" t="s">
        <v>31940</v>
      </c>
      <c r="E17273" s="2">
        <v>20244</v>
      </c>
      <c r="F17273" t="s">
        <v>1444</v>
      </c>
      <c r="G17273" t="s">
        <v>1435</v>
      </c>
      <c r="H17273">
        <v>60000</v>
      </c>
      <c r="I17273">
        <v>2</v>
      </c>
      <c r="J17273">
        <v>0</v>
      </c>
      <c r="K17273" t="s">
        <v>1519</v>
      </c>
      <c r="L17273" t="s">
        <v>1437</v>
      </c>
      <c r="M17273" t="s">
        <v>1438</v>
      </c>
      <c r="N17273">
        <v>2</v>
      </c>
      <c r="O17273" t="s">
        <v>31941</v>
      </c>
      <c r="P17273" s="2">
        <v>38633</v>
      </c>
      <c r="Q17273" t="s">
        <v>1459</v>
      </c>
      <c r="R17273" t="s">
        <v>60459</v>
      </c>
      <c r="S17273" t="s">
        <v>60383</v>
      </c>
      <c r="T17273" t="s">
        <v>60384</v>
      </c>
      <c r="U17273" t="s">
        <v>1391</v>
      </c>
    </row>
    <row r="17274" spans="1:21" x14ac:dyDescent="0.3">
      <c r="A17274">
        <v>28272</v>
      </c>
      <c r="B17274" t="s">
        <v>1783</v>
      </c>
      <c r="C17274" t="s">
        <v>2592</v>
      </c>
      <c r="D17274" t="s">
        <v>31942</v>
      </c>
      <c r="E17274" s="2">
        <v>20378</v>
      </c>
      <c r="F17274" t="s">
        <v>1435</v>
      </c>
      <c r="G17274" t="s">
        <v>1435</v>
      </c>
      <c r="H17274">
        <v>70000</v>
      </c>
      <c r="I17274">
        <v>4</v>
      </c>
      <c r="J17274">
        <v>3</v>
      </c>
      <c r="K17274" t="s">
        <v>1519</v>
      </c>
      <c r="L17274" t="s">
        <v>1437</v>
      </c>
      <c r="M17274" t="s">
        <v>1438</v>
      </c>
      <c r="N17274">
        <v>1</v>
      </c>
      <c r="O17274" t="s">
        <v>31943</v>
      </c>
      <c r="P17274" s="2">
        <v>39583</v>
      </c>
      <c r="Q17274" t="s">
        <v>1459</v>
      </c>
      <c r="R17274" t="s">
        <v>60621</v>
      </c>
      <c r="S17274" t="s">
        <v>60388</v>
      </c>
      <c r="T17274" t="s">
        <v>60389</v>
      </c>
      <c r="U17274" t="s">
        <v>1402</v>
      </c>
    </row>
    <row r="17275" spans="1:21" x14ac:dyDescent="0.3">
      <c r="A17275">
        <v>28273</v>
      </c>
      <c r="B17275" t="s">
        <v>4147</v>
      </c>
      <c r="C17275" t="s">
        <v>2616</v>
      </c>
      <c r="D17275" t="s">
        <v>31944</v>
      </c>
      <c r="E17275" s="2">
        <v>20315</v>
      </c>
      <c r="F17275" t="s">
        <v>1435</v>
      </c>
      <c r="G17275" t="s">
        <v>1457</v>
      </c>
      <c r="H17275">
        <v>90000</v>
      </c>
      <c r="I17275">
        <v>2</v>
      </c>
      <c r="J17275">
        <v>1</v>
      </c>
      <c r="K17275" t="s">
        <v>1519</v>
      </c>
      <c r="L17275" t="s">
        <v>1437</v>
      </c>
      <c r="M17275" t="s">
        <v>1438</v>
      </c>
      <c r="N17275">
        <v>1</v>
      </c>
      <c r="O17275" t="s">
        <v>18259</v>
      </c>
      <c r="P17275" s="2">
        <v>38630</v>
      </c>
      <c r="Q17275" t="s">
        <v>1480</v>
      </c>
      <c r="R17275" t="s">
        <v>60470</v>
      </c>
      <c r="S17275" t="s">
        <v>60383</v>
      </c>
      <c r="T17275" t="s">
        <v>60384</v>
      </c>
      <c r="U17275" t="s">
        <v>1391</v>
      </c>
    </row>
    <row r="17276" spans="1:21" x14ac:dyDescent="0.3">
      <c r="A17276">
        <v>28274</v>
      </c>
      <c r="B17276" t="s">
        <v>4383</v>
      </c>
      <c r="C17276" t="s">
        <v>2053</v>
      </c>
      <c r="D17276" t="s">
        <v>31945</v>
      </c>
      <c r="E17276" s="2">
        <v>20062</v>
      </c>
      <c r="F17276" t="s">
        <v>1444</v>
      </c>
      <c r="G17276" t="s">
        <v>1435</v>
      </c>
      <c r="H17276">
        <v>70000</v>
      </c>
      <c r="I17276">
        <v>2</v>
      </c>
      <c r="J17276">
        <v>0</v>
      </c>
      <c r="K17276" t="s">
        <v>1553</v>
      </c>
      <c r="L17276" t="s">
        <v>1511</v>
      </c>
      <c r="M17276" t="s">
        <v>1438</v>
      </c>
      <c r="N17276">
        <v>2</v>
      </c>
      <c r="O17276" t="s">
        <v>31946</v>
      </c>
      <c r="P17276" s="2">
        <v>39297</v>
      </c>
      <c r="Q17276" t="s">
        <v>1459</v>
      </c>
      <c r="R17276" t="s">
        <v>60456</v>
      </c>
      <c r="S17276" t="s">
        <v>60377</v>
      </c>
      <c r="T17276" t="s">
        <v>1498</v>
      </c>
      <c r="U17276" t="s">
        <v>1391</v>
      </c>
    </row>
    <row r="17277" spans="1:21" x14ac:dyDescent="0.3">
      <c r="A17277">
        <v>28275</v>
      </c>
      <c r="B17277" t="s">
        <v>1499</v>
      </c>
      <c r="C17277" t="s">
        <v>2059</v>
      </c>
      <c r="D17277" t="s">
        <v>31947</v>
      </c>
      <c r="E17277" s="2">
        <v>19892</v>
      </c>
      <c r="F17277" t="s">
        <v>1444</v>
      </c>
      <c r="G17277" t="s">
        <v>1435</v>
      </c>
      <c r="H17277">
        <v>70000</v>
      </c>
      <c r="I17277">
        <v>2</v>
      </c>
      <c r="J17277">
        <v>0</v>
      </c>
      <c r="K17277" t="s">
        <v>1553</v>
      </c>
      <c r="L17277" t="s">
        <v>1511</v>
      </c>
      <c r="M17277" t="s">
        <v>1445</v>
      </c>
      <c r="N17277">
        <v>2</v>
      </c>
      <c r="O17277" t="s">
        <v>14926</v>
      </c>
      <c r="P17277" s="2">
        <v>39616</v>
      </c>
      <c r="Q17277" t="s">
        <v>1440</v>
      </c>
      <c r="R17277" t="s">
        <v>60442</v>
      </c>
      <c r="S17277" t="s">
        <v>60383</v>
      </c>
      <c r="T17277" t="s">
        <v>60384</v>
      </c>
      <c r="U17277" t="s">
        <v>1391</v>
      </c>
    </row>
    <row r="17278" spans="1:21" x14ac:dyDescent="0.3">
      <c r="A17278">
        <v>28276</v>
      </c>
      <c r="B17278" t="s">
        <v>1454</v>
      </c>
      <c r="C17278" t="s">
        <v>1886</v>
      </c>
      <c r="D17278" t="s">
        <v>31948</v>
      </c>
      <c r="E17278" s="2">
        <v>13113</v>
      </c>
      <c r="F17278" t="s">
        <v>1435</v>
      </c>
      <c r="G17278" t="s">
        <v>1457</v>
      </c>
      <c r="H17278">
        <v>40000</v>
      </c>
      <c r="I17278">
        <v>3</v>
      </c>
      <c r="J17278">
        <v>0</v>
      </c>
      <c r="K17278" t="s">
        <v>1510</v>
      </c>
      <c r="L17278" t="s">
        <v>1437</v>
      </c>
      <c r="M17278" t="s">
        <v>1438</v>
      </c>
      <c r="N17278">
        <v>2</v>
      </c>
      <c r="O17278" t="s">
        <v>29669</v>
      </c>
      <c r="P17278" s="2">
        <v>39522</v>
      </c>
      <c r="Q17278" t="s">
        <v>1459</v>
      </c>
      <c r="R17278" t="s">
        <v>60392</v>
      </c>
      <c r="S17278" t="s">
        <v>60377</v>
      </c>
      <c r="T17278" t="s">
        <v>1498</v>
      </c>
      <c r="U17278" t="s">
        <v>1391</v>
      </c>
    </row>
    <row r="17279" spans="1:21" x14ac:dyDescent="0.3">
      <c r="A17279">
        <v>28277</v>
      </c>
      <c r="B17279" t="s">
        <v>2705</v>
      </c>
      <c r="C17279" t="s">
        <v>1886</v>
      </c>
      <c r="D17279" t="s">
        <v>31949</v>
      </c>
      <c r="E17279" s="2">
        <v>12817</v>
      </c>
      <c r="F17279" t="s">
        <v>1444</v>
      </c>
      <c r="G17279" t="s">
        <v>1457</v>
      </c>
      <c r="H17279">
        <v>40000</v>
      </c>
      <c r="I17279">
        <v>3</v>
      </c>
      <c r="J17279">
        <v>0</v>
      </c>
      <c r="K17279" t="s">
        <v>1510</v>
      </c>
      <c r="L17279" t="s">
        <v>1437</v>
      </c>
      <c r="M17279" t="s">
        <v>1438</v>
      </c>
      <c r="N17279">
        <v>2</v>
      </c>
      <c r="O17279" t="s">
        <v>2397</v>
      </c>
      <c r="P17279" s="2">
        <v>39653</v>
      </c>
      <c r="Q17279" t="s">
        <v>1459</v>
      </c>
      <c r="R17279" t="s">
        <v>60392</v>
      </c>
      <c r="S17279" t="s">
        <v>60377</v>
      </c>
      <c r="T17279" t="s">
        <v>1498</v>
      </c>
      <c r="U17279" t="s">
        <v>1391</v>
      </c>
    </row>
    <row r="17280" spans="1:21" x14ac:dyDescent="0.3">
      <c r="A17280">
        <v>28278</v>
      </c>
      <c r="B17280" t="s">
        <v>1583</v>
      </c>
      <c r="C17280" t="s">
        <v>2706</v>
      </c>
      <c r="D17280" t="s">
        <v>31950</v>
      </c>
      <c r="E17280" s="2">
        <v>12986</v>
      </c>
      <c r="F17280" t="s">
        <v>1435</v>
      </c>
      <c r="G17280" t="s">
        <v>1435</v>
      </c>
      <c r="H17280">
        <v>50000</v>
      </c>
      <c r="I17280">
        <v>2</v>
      </c>
      <c r="J17280">
        <v>0</v>
      </c>
      <c r="K17280" t="s">
        <v>1675</v>
      </c>
      <c r="L17280" t="s">
        <v>1496</v>
      </c>
      <c r="M17280" t="s">
        <v>1438</v>
      </c>
      <c r="N17280">
        <v>2</v>
      </c>
      <c r="O17280" t="s">
        <v>16176</v>
      </c>
      <c r="P17280" s="2">
        <v>39393</v>
      </c>
      <c r="Q17280" t="s">
        <v>1459</v>
      </c>
      <c r="R17280" t="s">
        <v>60376</v>
      </c>
      <c r="S17280" t="s">
        <v>60377</v>
      </c>
      <c r="T17280" t="s">
        <v>1498</v>
      </c>
      <c r="U17280" t="s">
        <v>1391</v>
      </c>
    </row>
    <row r="17281" spans="1:21" x14ac:dyDescent="0.3">
      <c r="A17281">
        <v>28279</v>
      </c>
      <c r="B17281" t="s">
        <v>2408</v>
      </c>
      <c r="C17281" t="s">
        <v>1622</v>
      </c>
      <c r="D17281" t="s">
        <v>31951</v>
      </c>
      <c r="E17281" s="2">
        <v>13111</v>
      </c>
      <c r="F17281" t="s">
        <v>1435</v>
      </c>
      <c r="G17281" t="s">
        <v>1435</v>
      </c>
      <c r="H17281">
        <v>50000</v>
      </c>
      <c r="I17281">
        <v>2</v>
      </c>
      <c r="J17281">
        <v>0</v>
      </c>
      <c r="K17281" t="s">
        <v>1675</v>
      </c>
      <c r="L17281" t="s">
        <v>1496</v>
      </c>
      <c r="M17281" t="s">
        <v>1438</v>
      </c>
      <c r="N17281">
        <v>2</v>
      </c>
      <c r="O17281" t="s">
        <v>31952</v>
      </c>
      <c r="P17281" s="2">
        <v>39397</v>
      </c>
      <c r="Q17281" t="s">
        <v>1459</v>
      </c>
      <c r="R17281" t="s">
        <v>60376</v>
      </c>
      <c r="S17281" t="s">
        <v>60377</v>
      </c>
      <c r="T17281" t="s">
        <v>1498</v>
      </c>
      <c r="U17281" t="s">
        <v>1391</v>
      </c>
    </row>
    <row r="17282" spans="1:21" x14ac:dyDescent="0.3">
      <c r="A17282">
        <v>28280</v>
      </c>
      <c r="B17282" t="s">
        <v>2274</v>
      </c>
      <c r="C17282" t="s">
        <v>1640</v>
      </c>
      <c r="D17282" t="s">
        <v>31953</v>
      </c>
      <c r="E17282" s="2">
        <v>12837</v>
      </c>
      <c r="F17282" t="s">
        <v>1444</v>
      </c>
      <c r="G17282" t="s">
        <v>1435</v>
      </c>
      <c r="H17282">
        <v>50000</v>
      </c>
      <c r="I17282">
        <v>2</v>
      </c>
      <c r="J17282">
        <v>0</v>
      </c>
      <c r="K17282" t="s">
        <v>1675</v>
      </c>
      <c r="L17282" t="s">
        <v>1496</v>
      </c>
      <c r="M17282" t="s">
        <v>1438</v>
      </c>
      <c r="N17282">
        <v>2</v>
      </c>
      <c r="O17282" t="s">
        <v>31954</v>
      </c>
      <c r="P17282" s="2">
        <v>39505</v>
      </c>
      <c r="Q17282" t="s">
        <v>1459</v>
      </c>
      <c r="R17282" t="s">
        <v>60507</v>
      </c>
      <c r="S17282" t="s">
        <v>60379</v>
      </c>
      <c r="T17282" t="s">
        <v>60380</v>
      </c>
      <c r="U17282" t="s">
        <v>1391</v>
      </c>
    </row>
    <row r="17283" spans="1:21" x14ac:dyDescent="0.3">
      <c r="A17283">
        <v>28281</v>
      </c>
      <c r="B17283" t="s">
        <v>3619</v>
      </c>
      <c r="C17283" t="s">
        <v>1766</v>
      </c>
      <c r="D17283" t="s">
        <v>31955</v>
      </c>
      <c r="E17283" s="2">
        <v>13144</v>
      </c>
      <c r="F17283" t="s">
        <v>1435</v>
      </c>
      <c r="G17283" t="s">
        <v>1435</v>
      </c>
      <c r="H17283">
        <v>70000</v>
      </c>
      <c r="I17283">
        <v>4</v>
      </c>
      <c r="J17283">
        <v>0</v>
      </c>
      <c r="K17283" t="s">
        <v>1675</v>
      </c>
      <c r="L17283" t="s">
        <v>1496</v>
      </c>
      <c r="M17283" t="s">
        <v>1438</v>
      </c>
      <c r="N17283">
        <v>2</v>
      </c>
      <c r="O17283" t="s">
        <v>6334</v>
      </c>
      <c r="P17283" s="2">
        <v>39384</v>
      </c>
      <c r="Q17283" t="s">
        <v>1459</v>
      </c>
      <c r="R17283" t="s">
        <v>60462</v>
      </c>
      <c r="S17283" t="s">
        <v>60383</v>
      </c>
      <c r="T17283" t="s">
        <v>60384</v>
      </c>
      <c r="U17283" t="s">
        <v>1391</v>
      </c>
    </row>
    <row r="17284" spans="1:21" x14ac:dyDescent="0.3">
      <c r="A17284">
        <v>28282</v>
      </c>
      <c r="B17284" t="s">
        <v>2277</v>
      </c>
      <c r="C17284" t="s">
        <v>2145</v>
      </c>
      <c r="D17284" t="s">
        <v>31956</v>
      </c>
      <c r="E17284" s="2">
        <v>13352</v>
      </c>
      <c r="F17284" t="s">
        <v>1444</v>
      </c>
      <c r="G17284" t="s">
        <v>1457</v>
      </c>
      <c r="H17284">
        <v>50000</v>
      </c>
      <c r="I17284">
        <v>2</v>
      </c>
      <c r="J17284">
        <v>0</v>
      </c>
      <c r="K17284" t="s">
        <v>1675</v>
      </c>
      <c r="L17284" t="s">
        <v>1496</v>
      </c>
      <c r="M17284" t="s">
        <v>1438</v>
      </c>
      <c r="N17284">
        <v>2</v>
      </c>
      <c r="O17284" t="s">
        <v>31957</v>
      </c>
      <c r="P17284" s="2">
        <v>39458</v>
      </c>
      <c r="Q17284" t="s">
        <v>1459</v>
      </c>
      <c r="R17284" t="s">
        <v>60502</v>
      </c>
      <c r="S17284" t="s">
        <v>60379</v>
      </c>
      <c r="T17284" t="s">
        <v>60380</v>
      </c>
      <c r="U17284" t="s">
        <v>1391</v>
      </c>
    </row>
    <row r="17285" spans="1:21" x14ac:dyDescent="0.3">
      <c r="A17285">
        <v>28283</v>
      </c>
      <c r="B17285" t="s">
        <v>5404</v>
      </c>
      <c r="C17285" t="s">
        <v>1922</v>
      </c>
      <c r="D17285" t="s">
        <v>31958</v>
      </c>
      <c r="E17285" s="2">
        <v>21926</v>
      </c>
      <c r="F17285" t="s">
        <v>1444</v>
      </c>
      <c r="G17285" t="s">
        <v>1457</v>
      </c>
      <c r="H17285">
        <v>80000</v>
      </c>
      <c r="I17285">
        <v>5</v>
      </c>
      <c r="J17285">
        <v>4</v>
      </c>
      <c r="K17285" t="s">
        <v>1510</v>
      </c>
      <c r="L17285" t="s">
        <v>1437</v>
      </c>
      <c r="M17285" t="s">
        <v>1445</v>
      </c>
      <c r="N17285">
        <v>3</v>
      </c>
      <c r="O17285" t="s">
        <v>31959</v>
      </c>
      <c r="P17285" s="2">
        <v>39622</v>
      </c>
      <c r="Q17285" t="s">
        <v>1440</v>
      </c>
      <c r="R17285" t="s">
        <v>60505</v>
      </c>
      <c r="S17285" t="s">
        <v>60388</v>
      </c>
      <c r="T17285" t="s">
        <v>60389</v>
      </c>
      <c r="U17285" t="s">
        <v>1402</v>
      </c>
    </row>
    <row r="17286" spans="1:21" x14ac:dyDescent="0.3">
      <c r="A17286">
        <v>28284</v>
      </c>
      <c r="B17286" t="s">
        <v>2451</v>
      </c>
      <c r="C17286" t="s">
        <v>2307</v>
      </c>
      <c r="D17286" t="s">
        <v>31960</v>
      </c>
      <c r="E17286" s="2">
        <v>21980</v>
      </c>
      <c r="F17286" t="s">
        <v>1444</v>
      </c>
      <c r="G17286" t="s">
        <v>1457</v>
      </c>
      <c r="H17286">
        <v>80000</v>
      </c>
      <c r="I17286">
        <v>5</v>
      </c>
      <c r="J17286">
        <v>4</v>
      </c>
      <c r="K17286" t="s">
        <v>1510</v>
      </c>
      <c r="L17286" t="s">
        <v>1437</v>
      </c>
      <c r="M17286" t="s">
        <v>1438</v>
      </c>
      <c r="N17286">
        <v>3</v>
      </c>
      <c r="O17286" t="s">
        <v>17721</v>
      </c>
      <c r="P17286" s="2">
        <v>39620</v>
      </c>
      <c r="Q17286" t="s">
        <v>1459</v>
      </c>
      <c r="R17286" t="s">
        <v>60468</v>
      </c>
      <c r="S17286" t="s">
        <v>60388</v>
      </c>
      <c r="T17286" t="s">
        <v>60389</v>
      </c>
      <c r="U17286" t="s">
        <v>1402</v>
      </c>
    </row>
    <row r="17287" spans="1:21" x14ac:dyDescent="0.3">
      <c r="A17287">
        <v>28285</v>
      </c>
      <c r="B17287" t="s">
        <v>1759</v>
      </c>
      <c r="C17287" t="s">
        <v>1531</v>
      </c>
      <c r="D17287" t="s">
        <v>31961</v>
      </c>
      <c r="E17287" s="2">
        <v>21973</v>
      </c>
      <c r="F17287" t="s">
        <v>1435</v>
      </c>
      <c r="G17287" t="s">
        <v>1457</v>
      </c>
      <c r="H17287">
        <v>100000</v>
      </c>
      <c r="I17287">
        <v>3</v>
      </c>
      <c r="J17287">
        <v>2</v>
      </c>
      <c r="K17287" t="s">
        <v>1510</v>
      </c>
      <c r="L17287" t="s">
        <v>1437</v>
      </c>
      <c r="M17287" t="s">
        <v>1438</v>
      </c>
      <c r="N17287">
        <v>4</v>
      </c>
      <c r="O17287" t="s">
        <v>31962</v>
      </c>
      <c r="P17287" s="2">
        <v>38634</v>
      </c>
      <c r="Q17287" t="s">
        <v>1459</v>
      </c>
      <c r="R17287" t="s">
        <v>60507</v>
      </c>
      <c r="S17287" t="s">
        <v>60379</v>
      </c>
      <c r="T17287" t="s">
        <v>60380</v>
      </c>
      <c r="U17287" t="s">
        <v>1391</v>
      </c>
    </row>
    <row r="17288" spans="1:21" x14ac:dyDescent="0.3">
      <c r="A17288">
        <v>28286</v>
      </c>
      <c r="B17288" t="s">
        <v>1534</v>
      </c>
      <c r="C17288" t="s">
        <v>2042</v>
      </c>
      <c r="D17288" t="s">
        <v>31963</v>
      </c>
      <c r="E17288" s="2">
        <v>21971</v>
      </c>
      <c r="F17288" t="s">
        <v>1435</v>
      </c>
      <c r="G17288" t="s">
        <v>1457</v>
      </c>
      <c r="H17288">
        <v>100000</v>
      </c>
      <c r="I17288">
        <v>0</v>
      </c>
      <c r="J17288">
        <v>3</v>
      </c>
      <c r="K17288" t="s">
        <v>1510</v>
      </c>
      <c r="L17288" t="s">
        <v>1437</v>
      </c>
      <c r="M17288" t="s">
        <v>1445</v>
      </c>
      <c r="N17288">
        <v>1</v>
      </c>
      <c r="O17288" t="s">
        <v>29683</v>
      </c>
      <c r="P17288" s="2">
        <v>39382</v>
      </c>
      <c r="Q17288" t="s">
        <v>1440</v>
      </c>
      <c r="R17288" t="s">
        <v>60381</v>
      </c>
      <c r="S17288" t="s">
        <v>60377</v>
      </c>
      <c r="T17288" t="s">
        <v>1498</v>
      </c>
      <c r="U17288" t="s">
        <v>1391</v>
      </c>
    </row>
    <row r="17289" spans="1:21" x14ac:dyDescent="0.3">
      <c r="A17289">
        <v>28287</v>
      </c>
      <c r="B17289" t="s">
        <v>1493</v>
      </c>
      <c r="C17289" t="s">
        <v>1504</v>
      </c>
      <c r="D17289" t="s">
        <v>31964</v>
      </c>
      <c r="E17289" s="2">
        <v>22052</v>
      </c>
      <c r="F17289" t="s">
        <v>1435</v>
      </c>
      <c r="G17289" t="s">
        <v>1457</v>
      </c>
      <c r="H17289">
        <v>110000</v>
      </c>
      <c r="I17289">
        <v>3</v>
      </c>
      <c r="J17289">
        <v>3</v>
      </c>
      <c r="K17289" t="s">
        <v>1510</v>
      </c>
      <c r="L17289" t="s">
        <v>1437</v>
      </c>
      <c r="M17289" t="s">
        <v>1438</v>
      </c>
      <c r="N17289">
        <v>4</v>
      </c>
      <c r="O17289" t="s">
        <v>27433</v>
      </c>
      <c r="P17289" s="2">
        <v>39380</v>
      </c>
      <c r="Q17289" t="s">
        <v>1459</v>
      </c>
      <c r="R17289" t="s">
        <v>60394</v>
      </c>
      <c r="S17289" t="s">
        <v>60383</v>
      </c>
      <c r="T17289" t="s">
        <v>60384</v>
      </c>
      <c r="U17289" t="s">
        <v>1391</v>
      </c>
    </row>
    <row r="17290" spans="1:21" x14ac:dyDescent="0.3">
      <c r="A17290">
        <v>28288</v>
      </c>
      <c r="B17290" t="s">
        <v>1472</v>
      </c>
      <c r="C17290" t="s">
        <v>3062</v>
      </c>
      <c r="D17290" t="s">
        <v>31965</v>
      </c>
      <c r="E17290" s="2">
        <v>22160</v>
      </c>
      <c r="F17290" t="s">
        <v>1444</v>
      </c>
      <c r="G17290" t="s">
        <v>1435</v>
      </c>
      <c r="H17290">
        <v>110000</v>
      </c>
      <c r="I17290">
        <v>3</v>
      </c>
      <c r="J17290">
        <v>3</v>
      </c>
      <c r="K17290" t="s">
        <v>1510</v>
      </c>
      <c r="L17290" t="s">
        <v>1437</v>
      </c>
      <c r="M17290" t="s">
        <v>1438</v>
      </c>
      <c r="N17290">
        <v>4</v>
      </c>
      <c r="O17290" t="s">
        <v>29689</v>
      </c>
      <c r="P17290" s="2">
        <v>38653</v>
      </c>
      <c r="Q17290" t="s">
        <v>1459</v>
      </c>
      <c r="R17290" t="s">
        <v>60394</v>
      </c>
      <c r="S17290" t="s">
        <v>60383</v>
      </c>
      <c r="T17290" t="s">
        <v>60384</v>
      </c>
      <c r="U17290" t="s">
        <v>1391</v>
      </c>
    </row>
    <row r="17291" spans="1:21" x14ac:dyDescent="0.3">
      <c r="A17291">
        <v>28289</v>
      </c>
      <c r="B17291" t="s">
        <v>4343</v>
      </c>
      <c r="C17291" t="s">
        <v>2423</v>
      </c>
      <c r="D17291" t="s">
        <v>31966</v>
      </c>
      <c r="E17291" s="2">
        <v>22179</v>
      </c>
      <c r="F17291" t="s">
        <v>1444</v>
      </c>
      <c r="G17291" t="s">
        <v>1435</v>
      </c>
      <c r="H17291">
        <v>160000</v>
      </c>
      <c r="I17291">
        <v>1</v>
      </c>
      <c r="J17291">
        <v>3</v>
      </c>
      <c r="K17291" t="s">
        <v>1510</v>
      </c>
      <c r="L17291" t="s">
        <v>1437</v>
      </c>
      <c r="M17291" t="s">
        <v>1445</v>
      </c>
      <c r="N17291">
        <v>3</v>
      </c>
      <c r="O17291" t="s">
        <v>29686</v>
      </c>
      <c r="P17291" s="2">
        <v>39617</v>
      </c>
      <c r="Q17291" t="s">
        <v>1453</v>
      </c>
      <c r="R17291" t="s">
        <v>60470</v>
      </c>
      <c r="S17291" t="s">
        <v>60383</v>
      </c>
      <c r="T17291" t="s">
        <v>60384</v>
      </c>
      <c r="U17291" t="s">
        <v>1391</v>
      </c>
    </row>
    <row r="17292" spans="1:21" x14ac:dyDescent="0.3">
      <c r="A17292">
        <v>28290</v>
      </c>
      <c r="B17292" t="s">
        <v>1499</v>
      </c>
      <c r="C17292" t="s">
        <v>2038</v>
      </c>
      <c r="D17292" t="s">
        <v>31967</v>
      </c>
      <c r="E17292" s="2">
        <v>19829</v>
      </c>
      <c r="F17292" t="s">
        <v>1444</v>
      </c>
      <c r="G17292" t="s">
        <v>1435</v>
      </c>
      <c r="H17292">
        <v>70000</v>
      </c>
      <c r="I17292">
        <v>2</v>
      </c>
      <c r="J17292">
        <v>0</v>
      </c>
      <c r="K17292" t="s">
        <v>1553</v>
      </c>
      <c r="L17292" t="s">
        <v>1511</v>
      </c>
      <c r="M17292" t="s">
        <v>1445</v>
      </c>
      <c r="N17292">
        <v>2</v>
      </c>
      <c r="O17292" t="s">
        <v>22993</v>
      </c>
      <c r="P17292" s="2">
        <v>39399</v>
      </c>
      <c r="Q17292" t="s">
        <v>1440</v>
      </c>
      <c r="R17292" t="s">
        <v>60406</v>
      </c>
      <c r="S17292" t="s">
        <v>60388</v>
      </c>
      <c r="T17292" t="s">
        <v>60389</v>
      </c>
      <c r="U17292" t="s">
        <v>1402</v>
      </c>
    </row>
    <row r="17293" spans="1:21" x14ac:dyDescent="0.3">
      <c r="A17293">
        <v>28291</v>
      </c>
      <c r="B17293" t="s">
        <v>2052</v>
      </c>
      <c r="C17293" t="s">
        <v>2178</v>
      </c>
      <c r="D17293" t="s">
        <v>31968</v>
      </c>
      <c r="E17293" s="2">
        <v>19835</v>
      </c>
      <c r="F17293" t="s">
        <v>1444</v>
      </c>
      <c r="G17293" t="s">
        <v>1435</v>
      </c>
      <c r="H17293">
        <v>70000</v>
      </c>
      <c r="I17293">
        <v>3</v>
      </c>
      <c r="J17293">
        <v>0</v>
      </c>
      <c r="K17293" t="s">
        <v>1553</v>
      </c>
      <c r="L17293" t="s">
        <v>1511</v>
      </c>
      <c r="M17293" t="s">
        <v>1445</v>
      </c>
      <c r="N17293">
        <v>2</v>
      </c>
      <c r="O17293" t="s">
        <v>27394</v>
      </c>
      <c r="P17293" s="2">
        <v>39524</v>
      </c>
      <c r="Q17293" t="s">
        <v>1440</v>
      </c>
      <c r="R17293" t="s">
        <v>60376</v>
      </c>
      <c r="S17293" t="s">
        <v>60377</v>
      </c>
      <c r="T17293" t="s">
        <v>1498</v>
      </c>
      <c r="U17293" t="s">
        <v>1391</v>
      </c>
    </row>
    <row r="17294" spans="1:21" x14ac:dyDescent="0.3">
      <c r="A17294">
        <v>28292</v>
      </c>
      <c r="B17294" t="s">
        <v>2200</v>
      </c>
      <c r="C17294" t="s">
        <v>3210</v>
      </c>
      <c r="D17294" t="s">
        <v>31969</v>
      </c>
      <c r="E17294" s="2">
        <v>20035</v>
      </c>
      <c r="F17294" t="s">
        <v>1444</v>
      </c>
      <c r="G17294" t="s">
        <v>1457</v>
      </c>
      <c r="H17294">
        <v>70000</v>
      </c>
      <c r="I17294">
        <v>3</v>
      </c>
      <c r="J17294">
        <v>0</v>
      </c>
      <c r="K17294" t="s">
        <v>1553</v>
      </c>
      <c r="L17294" t="s">
        <v>1511</v>
      </c>
      <c r="M17294" t="s">
        <v>1438</v>
      </c>
      <c r="N17294">
        <v>2</v>
      </c>
      <c r="O17294" t="s">
        <v>10719</v>
      </c>
      <c r="P17294" s="2">
        <v>39386</v>
      </c>
      <c r="Q17294" t="s">
        <v>1459</v>
      </c>
      <c r="R17294" t="s">
        <v>60508</v>
      </c>
      <c r="S17294" t="s">
        <v>60388</v>
      </c>
      <c r="T17294" t="s">
        <v>60389</v>
      </c>
      <c r="U17294" t="s">
        <v>1402</v>
      </c>
    </row>
    <row r="17295" spans="1:21" x14ac:dyDescent="0.3">
      <c r="A17295">
        <v>28293</v>
      </c>
      <c r="B17295" t="s">
        <v>3411</v>
      </c>
      <c r="C17295" t="s">
        <v>1766</v>
      </c>
      <c r="D17295" t="s">
        <v>31970</v>
      </c>
      <c r="E17295" s="2">
        <v>19770</v>
      </c>
      <c r="F17295" t="s">
        <v>1444</v>
      </c>
      <c r="G17295" t="s">
        <v>1457</v>
      </c>
      <c r="H17295">
        <v>60000</v>
      </c>
      <c r="I17295">
        <v>2</v>
      </c>
      <c r="J17295">
        <v>0</v>
      </c>
      <c r="K17295" t="s">
        <v>1553</v>
      </c>
      <c r="L17295" t="s">
        <v>1511</v>
      </c>
      <c r="M17295" t="s">
        <v>1445</v>
      </c>
      <c r="N17295">
        <v>2</v>
      </c>
      <c r="O17295" t="s">
        <v>31971</v>
      </c>
      <c r="P17295" s="2">
        <v>38652</v>
      </c>
      <c r="Q17295" t="s">
        <v>1440</v>
      </c>
      <c r="R17295" t="s">
        <v>60430</v>
      </c>
      <c r="S17295" t="s">
        <v>60383</v>
      </c>
      <c r="T17295" t="s">
        <v>60384</v>
      </c>
      <c r="U17295" t="s">
        <v>1391</v>
      </c>
    </row>
    <row r="17296" spans="1:21" x14ac:dyDescent="0.3">
      <c r="A17296">
        <v>28294</v>
      </c>
      <c r="B17296" t="s">
        <v>2263</v>
      </c>
      <c r="C17296" t="s">
        <v>1500</v>
      </c>
      <c r="D17296" t="s">
        <v>31972</v>
      </c>
      <c r="E17296" s="2">
        <v>19940</v>
      </c>
      <c r="F17296" t="s">
        <v>1444</v>
      </c>
      <c r="G17296" t="s">
        <v>1457</v>
      </c>
      <c r="H17296">
        <v>60000</v>
      </c>
      <c r="I17296">
        <v>2</v>
      </c>
      <c r="J17296">
        <v>0</v>
      </c>
      <c r="K17296" t="s">
        <v>1553</v>
      </c>
      <c r="L17296" t="s">
        <v>1511</v>
      </c>
      <c r="M17296" t="s">
        <v>1438</v>
      </c>
      <c r="N17296">
        <v>2</v>
      </c>
      <c r="O17296" t="s">
        <v>31973</v>
      </c>
      <c r="P17296" s="2">
        <v>38652</v>
      </c>
      <c r="Q17296" t="s">
        <v>1459</v>
      </c>
      <c r="R17296" t="s">
        <v>60431</v>
      </c>
      <c r="S17296" t="s">
        <v>60383</v>
      </c>
      <c r="T17296" t="s">
        <v>60384</v>
      </c>
      <c r="U17296" t="s">
        <v>1391</v>
      </c>
    </row>
    <row r="17297" spans="1:21" x14ac:dyDescent="0.3">
      <c r="A17297">
        <v>28295</v>
      </c>
      <c r="B17297" t="s">
        <v>1513</v>
      </c>
      <c r="C17297" t="s">
        <v>2310</v>
      </c>
      <c r="D17297" t="s">
        <v>31974</v>
      </c>
      <c r="E17297" s="2">
        <v>19776</v>
      </c>
      <c r="F17297" t="s">
        <v>1435</v>
      </c>
      <c r="G17297" t="s">
        <v>1435</v>
      </c>
      <c r="H17297">
        <v>60000</v>
      </c>
      <c r="I17297">
        <v>2</v>
      </c>
      <c r="J17297">
        <v>0</v>
      </c>
      <c r="K17297" t="s">
        <v>1553</v>
      </c>
      <c r="L17297" t="s">
        <v>1511</v>
      </c>
      <c r="M17297" t="s">
        <v>1445</v>
      </c>
      <c r="N17297">
        <v>2</v>
      </c>
      <c r="O17297" t="s">
        <v>31975</v>
      </c>
      <c r="P17297" s="2">
        <v>38652</v>
      </c>
      <c r="Q17297" t="s">
        <v>1440</v>
      </c>
      <c r="R17297" t="s">
        <v>60378</v>
      </c>
      <c r="S17297" t="s">
        <v>60379</v>
      </c>
      <c r="T17297" t="s">
        <v>60380</v>
      </c>
      <c r="U17297" t="s">
        <v>1391</v>
      </c>
    </row>
    <row r="17298" spans="1:21" x14ac:dyDescent="0.3">
      <c r="A17298">
        <v>28296</v>
      </c>
      <c r="B17298" t="s">
        <v>2069</v>
      </c>
      <c r="C17298" t="s">
        <v>1705</v>
      </c>
      <c r="D17298" t="s">
        <v>31976</v>
      </c>
      <c r="E17298" s="2">
        <v>19618</v>
      </c>
      <c r="F17298" t="s">
        <v>1444</v>
      </c>
      <c r="G17298" t="s">
        <v>1435</v>
      </c>
      <c r="H17298">
        <v>70000</v>
      </c>
      <c r="I17298">
        <v>3</v>
      </c>
      <c r="J17298">
        <v>0</v>
      </c>
      <c r="K17298" t="s">
        <v>1675</v>
      </c>
      <c r="L17298" t="s">
        <v>1496</v>
      </c>
      <c r="M17298" t="s">
        <v>1445</v>
      </c>
      <c r="N17298">
        <v>2</v>
      </c>
      <c r="O17298" t="s">
        <v>4625</v>
      </c>
      <c r="P17298" s="2">
        <v>38637</v>
      </c>
      <c r="Q17298" t="s">
        <v>1440</v>
      </c>
      <c r="R17298" t="s">
        <v>60472</v>
      </c>
      <c r="S17298" t="s">
        <v>60383</v>
      </c>
      <c r="T17298" t="s">
        <v>60384</v>
      </c>
      <c r="U17298" t="s">
        <v>1391</v>
      </c>
    </row>
    <row r="17299" spans="1:21" x14ac:dyDescent="0.3">
      <c r="A17299">
        <v>28297</v>
      </c>
      <c r="B17299" t="s">
        <v>2064</v>
      </c>
      <c r="C17299" t="s">
        <v>1543</v>
      </c>
      <c r="D17299" t="s">
        <v>31977</v>
      </c>
      <c r="E17299" s="2">
        <v>19441</v>
      </c>
      <c r="F17299" t="s">
        <v>1444</v>
      </c>
      <c r="G17299" t="s">
        <v>1457</v>
      </c>
      <c r="H17299">
        <v>70000</v>
      </c>
      <c r="I17299">
        <v>3</v>
      </c>
      <c r="J17299">
        <v>0</v>
      </c>
      <c r="K17299" t="s">
        <v>1675</v>
      </c>
      <c r="L17299" t="s">
        <v>1496</v>
      </c>
      <c r="M17299" t="s">
        <v>1445</v>
      </c>
      <c r="N17299">
        <v>2</v>
      </c>
      <c r="O17299" t="s">
        <v>31978</v>
      </c>
      <c r="P17299" s="2">
        <v>38633</v>
      </c>
      <c r="Q17299" t="s">
        <v>1440</v>
      </c>
      <c r="R17299" t="s">
        <v>60467</v>
      </c>
      <c r="S17299" t="s">
        <v>60379</v>
      </c>
      <c r="T17299" t="s">
        <v>60380</v>
      </c>
      <c r="U17299" t="s">
        <v>1391</v>
      </c>
    </row>
    <row r="17300" spans="1:21" x14ac:dyDescent="0.3">
      <c r="A17300">
        <v>28298</v>
      </c>
      <c r="B17300" t="s">
        <v>2012</v>
      </c>
      <c r="C17300" t="s">
        <v>1543</v>
      </c>
      <c r="D17300" t="s">
        <v>31979</v>
      </c>
      <c r="E17300" s="2">
        <v>19593</v>
      </c>
      <c r="F17300" t="s">
        <v>1435</v>
      </c>
      <c r="G17300" t="s">
        <v>1457</v>
      </c>
      <c r="H17300">
        <v>70000</v>
      </c>
      <c r="I17300">
        <v>3</v>
      </c>
      <c r="J17300">
        <v>0</v>
      </c>
      <c r="K17300" t="s">
        <v>1675</v>
      </c>
      <c r="L17300" t="s">
        <v>1496</v>
      </c>
      <c r="M17300" t="s">
        <v>1438</v>
      </c>
      <c r="N17300">
        <v>2</v>
      </c>
      <c r="O17300" t="s">
        <v>31980</v>
      </c>
      <c r="P17300" s="2">
        <v>38637</v>
      </c>
      <c r="Q17300" t="s">
        <v>1459</v>
      </c>
      <c r="R17300" t="s">
        <v>60501</v>
      </c>
      <c r="S17300" t="s">
        <v>60383</v>
      </c>
      <c r="T17300" t="s">
        <v>60384</v>
      </c>
      <c r="U17300" t="s">
        <v>1391</v>
      </c>
    </row>
    <row r="17301" spans="1:21" x14ac:dyDescent="0.3">
      <c r="A17301">
        <v>28299</v>
      </c>
      <c r="B17301" t="s">
        <v>1973</v>
      </c>
      <c r="C17301" t="s">
        <v>2567</v>
      </c>
      <c r="D17301" t="s">
        <v>31981</v>
      </c>
      <c r="E17301" s="2">
        <v>18807</v>
      </c>
      <c r="F17301" t="s">
        <v>1444</v>
      </c>
      <c r="G17301" t="s">
        <v>1435</v>
      </c>
      <c r="H17301">
        <v>40000</v>
      </c>
      <c r="I17301">
        <v>3</v>
      </c>
      <c r="J17301">
        <v>0</v>
      </c>
      <c r="K17301" t="s">
        <v>1510</v>
      </c>
      <c r="L17301" t="s">
        <v>1437</v>
      </c>
      <c r="M17301" t="s">
        <v>1445</v>
      </c>
      <c r="N17301">
        <v>2</v>
      </c>
      <c r="O17301" t="s">
        <v>15252</v>
      </c>
      <c r="P17301" s="2">
        <v>38641</v>
      </c>
      <c r="Q17301" t="s">
        <v>1440</v>
      </c>
      <c r="R17301" t="s">
        <v>60618</v>
      </c>
      <c r="S17301" t="s">
        <v>60383</v>
      </c>
      <c r="T17301" t="s">
        <v>60384</v>
      </c>
      <c r="U17301" t="s">
        <v>1391</v>
      </c>
    </row>
    <row r="17302" spans="1:21" x14ac:dyDescent="0.3">
      <c r="A17302">
        <v>28300</v>
      </c>
      <c r="B17302" t="s">
        <v>1787</v>
      </c>
      <c r="C17302" t="s">
        <v>1504</v>
      </c>
      <c r="D17302" t="s">
        <v>31982</v>
      </c>
      <c r="E17302" s="2">
        <v>18225</v>
      </c>
      <c r="F17302" t="s">
        <v>1444</v>
      </c>
      <c r="G17302" t="s">
        <v>1457</v>
      </c>
      <c r="H17302">
        <v>30000</v>
      </c>
      <c r="I17302">
        <v>4</v>
      </c>
      <c r="J17302">
        <v>0</v>
      </c>
      <c r="K17302" t="s">
        <v>1519</v>
      </c>
      <c r="L17302" t="s">
        <v>1437</v>
      </c>
      <c r="M17302" t="s">
        <v>1438</v>
      </c>
      <c r="N17302">
        <v>2</v>
      </c>
      <c r="O17302" t="s">
        <v>31983</v>
      </c>
      <c r="P17302" s="2">
        <v>39368</v>
      </c>
      <c r="Q17302" t="s">
        <v>1459</v>
      </c>
      <c r="R17302" t="s">
        <v>60443</v>
      </c>
      <c r="S17302" t="s">
        <v>60377</v>
      </c>
      <c r="T17302" t="s">
        <v>1498</v>
      </c>
      <c r="U17302" t="s">
        <v>1391</v>
      </c>
    </row>
    <row r="17303" spans="1:21" x14ac:dyDescent="0.3">
      <c r="A17303">
        <v>28301</v>
      </c>
      <c r="B17303" t="s">
        <v>1953</v>
      </c>
      <c r="C17303" t="s">
        <v>1922</v>
      </c>
      <c r="D17303" t="s">
        <v>31984</v>
      </c>
      <c r="E17303" s="2">
        <v>18137</v>
      </c>
      <c r="F17303" t="s">
        <v>1444</v>
      </c>
      <c r="G17303" t="s">
        <v>1457</v>
      </c>
      <c r="H17303">
        <v>30000</v>
      </c>
      <c r="I17303">
        <v>4</v>
      </c>
      <c r="J17303">
        <v>0</v>
      </c>
      <c r="K17303" t="s">
        <v>1519</v>
      </c>
      <c r="L17303" t="s">
        <v>1437</v>
      </c>
      <c r="M17303" t="s">
        <v>1445</v>
      </c>
      <c r="N17303">
        <v>2</v>
      </c>
      <c r="O17303" t="s">
        <v>31985</v>
      </c>
      <c r="P17303" s="2">
        <v>39305</v>
      </c>
      <c r="Q17303" t="s">
        <v>1440</v>
      </c>
      <c r="R17303" t="s">
        <v>60455</v>
      </c>
      <c r="S17303" t="s">
        <v>60383</v>
      </c>
      <c r="T17303" t="s">
        <v>60384</v>
      </c>
      <c r="U17303" t="s">
        <v>1391</v>
      </c>
    </row>
    <row r="17304" spans="1:21" x14ac:dyDescent="0.3">
      <c r="A17304">
        <v>28302</v>
      </c>
      <c r="B17304" t="s">
        <v>1928</v>
      </c>
      <c r="C17304" t="s">
        <v>2022</v>
      </c>
      <c r="D17304" t="s">
        <v>31986</v>
      </c>
      <c r="E17304" s="2">
        <v>17949</v>
      </c>
      <c r="F17304" t="s">
        <v>1435</v>
      </c>
      <c r="G17304" t="s">
        <v>1457</v>
      </c>
      <c r="H17304">
        <v>30000</v>
      </c>
      <c r="I17304">
        <v>4</v>
      </c>
      <c r="J17304">
        <v>0</v>
      </c>
      <c r="K17304" t="s">
        <v>1519</v>
      </c>
      <c r="L17304" t="s">
        <v>1437</v>
      </c>
      <c r="M17304" t="s">
        <v>1438</v>
      </c>
      <c r="N17304">
        <v>2</v>
      </c>
      <c r="O17304" t="s">
        <v>26276</v>
      </c>
      <c r="P17304" s="2">
        <v>39332</v>
      </c>
      <c r="Q17304" t="s">
        <v>1459</v>
      </c>
      <c r="R17304" t="s">
        <v>60390</v>
      </c>
      <c r="S17304" t="s">
        <v>60388</v>
      </c>
      <c r="T17304" t="s">
        <v>60389</v>
      </c>
      <c r="U17304" t="s">
        <v>1402</v>
      </c>
    </row>
    <row r="17305" spans="1:21" x14ac:dyDescent="0.3">
      <c r="A17305">
        <v>28303</v>
      </c>
      <c r="B17305" t="s">
        <v>3009</v>
      </c>
      <c r="C17305" t="s">
        <v>2390</v>
      </c>
      <c r="D17305" t="s">
        <v>31987</v>
      </c>
      <c r="E17305" s="2">
        <v>23708</v>
      </c>
      <c r="F17305" t="s">
        <v>1444</v>
      </c>
      <c r="G17305" t="s">
        <v>1435</v>
      </c>
      <c r="H17305">
        <v>60000</v>
      </c>
      <c r="I17305">
        <v>3</v>
      </c>
      <c r="J17305">
        <v>3</v>
      </c>
      <c r="K17305" t="s">
        <v>1436</v>
      </c>
      <c r="L17305" t="s">
        <v>1437</v>
      </c>
      <c r="M17305" t="s">
        <v>1438</v>
      </c>
      <c r="N17305">
        <v>2</v>
      </c>
      <c r="O17305" t="s">
        <v>31988</v>
      </c>
      <c r="P17305" s="2">
        <v>39466</v>
      </c>
      <c r="Q17305" t="s">
        <v>1459</v>
      </c>
      <c r="R17305" t="s">
        <v>60373</v>
      </c>
      <c r="S17305" t="s">
        <v>60363</v>
      </c>
      <c r="T17305" t="s">
        <v>1448</v>
      </c>
      <c r="U17305" t="s">
        <v>1409</v>
      </c>
    </row>
    <row r="17306" spans="1:21" x14ac:dyDescent="0.3">
      <c r="A17306">
        <v>28304</v>
      </c>
      <c r="B17306" t="s">
        <v>2866</v>
      </c>
      <c r="C17306" t="s">
        <v>1889</v>
      </c>
      <c r="D17306" t="s">
        <v>31989</v>
      </c>
      <c r="E17306" s="2">
        <v>23423</v>
      </c>
      <c r="F17306" t="s">
        <v>1435</v>
      </c>
      <c r="G17306" t="s">
        <v>1457</v>
      </c>
      <c r="H17306">
        <v>60000</v>
      </c>
      <c r="I17306">
        <v>4</v>
      </c>
      <c r="J17306">
        <v>4</v>
      </c>
      <c r="K17306" t="s">
        <v>1436</v>
      </c>
      <c r="L17306" t="s">
        <v>1437</v>
      </c>
      <c r="M17306" t="s">
        <v>1438</v>
      </c>
      <c r="N17306">
        <v>3</v>
      </c>
      <c r="O17306" t="s">
        <v>24633</v>
      </c>
      <c r="P17306" s="2">
        <v>39333</v>
      </c>
      <c r="Q17306" t="s">
        <v>1480</v>
      </c>
      <c r="R17306" t="s">
        <v>60436</v>
      </c>
      <c r="S17306" t="s">
        <v>60363</v>
      </c>
      <c r="T17306" t="s">
        <v>1448</v>
      </c>
      <c r="U17306" t="s">
        <v>1409</v>
      </c>
    </row>
    <row r="17307" spans="1:21" x14ac:dyDescent="0.3">
      <c r="A17307">
        <v>28305</v>
      </c>
      <c r="B17307" t="s">
        <v>3274</v>
      </c>
      <c r="C17307" t="s">
        <v>1654</v>
      </c>
      <c r="D17307" t="s">
        <v>31990</v>
      </c>
      <c r="E17307" s="2">
        <v>23596</v>
      </c>
      <c r="F17307" t="s">
        <v>1444</v>
      </c>
      <c r="G17307" t="s">
        <v>1457</v>
      </c>
      <c r="H17307">
        <v>60000</v>
      </c>
      <c r="I17307">
        <v>4</v>
      </c>
      <c r="J17307">
        <v>4</v>
      </c>
      <c r="K17307" t="s">
        <v>1436</v>
      </c>
      <c r="L17307" t="s">
        <v>1437</v>
      </c>
      <c r="M17307" t="s">
        <v>1438</v>
      </c>
      <c r="N17307">
        <v>3</v>
      </c>
      <c r="O17307" t="s">
        <v>16364</v>
      </c>
      <c r="P17307" s="2">
        <v>39548</v>
      </c>
      <c r="Q17307" t="s">
        <v>1480</v>
      </c>
      <c r="R17307" t="s">
        <v>60374</v>
      </c>
      <c r="S17307" t="s">
        <v>60363</v>
      </c>
      <c r="T17307" t="s">
        <v>1448</v>
      </c>
      <c r="U17307" t="s">
        <v>1409</v>
      </c>
    </row>
    <row r="17308" spans="1:21" x14ac:dyDescent="0.3">
      <c r="A17308">
        <v>28306</v>
      </c>
      <c r="B17308" t="s">
        <v>1460</v>
      </c>
      <c r="C17308" t="s">
        <v>1640</v>
      </c>
      <c r="D17308" t="s">
        <v>31991</v>
      </c>
      <c r="E17308" s="2">
        <v>23163</v>
      </c>
      <c r="F17308" t="s">
        <v>1435</v>
      </c>
      <c r="G17308" t="s">
        <v>1457</v>
      </c>
      <c r="H17308">
        <v>60000</v>
      </c>
      <c r="I17308">
        <v>5</v>
      </c>
      <c r="J17308">
        <v>5</v>
      </c>
      <c r="K17308" t="s">
        <v>1436</v>
      </c>
      <c r="L17308" t="s">
        <v>1437</v>
      </c>
      <c r="M17308" t="s">
        <v>1438</v>
      </c>
      <c r="N17308">
        <v>3</v>
      </c>
      <c r="O17308" t="s">
        <v>31992</v>
      </c>
      <c r="P17308" s="2">
        <v>39478</v>
      </c>
      <c r="Q17308" t="s">
        <v>1459</v>
      </c>
      <c r="R17308" t="s">
        <v>60425</v>
      </c>
      <c r="S17308" t="s">
        <v>60363</v>
      </c>
      <c r="T17308" t="s">
        <v>1448</v>
      </c>
      <c r="U17308" t="s">
        <v>1409</v>
      </c>
    </row>
    <row r="17309" spans="1:21" x14ac:dyDescent="0.3">
      <c r="A17309">
        <v>28307</v>
      </c>
      <c r="B17309" t="s">
        <v>1950</v>
      </c>
      <c r="C17309" t="s">
        <v>2122</v>
      </c>
      <c r="D17309" t="s">
        <v>31993</v>
      </c>
      <c r="E17309" s="2">
        <v>23065</v>
      </c>
      <c r="F17309" t="s">
        <v>1435</v>
      </c>
      <c r="G17309" t="s">
        <v>1457</v>
      </c>
      <c r="H17309">
        <v>60000</v>
      </c>
      <c r="I17309">
        <v>3</v>
      </c>
      <c r="J17309">
        <v>2</v>
      </c>
      <c r="K17309" t="s">
        <v>1436</v>
      </c>
      <c r="L17309" t="s">
        <v>1437</v>
      </c>
      <c r="M17309" t="s">
        <v>1438</v>
      </c>
      <c r="N17309">
        <v>1</v>
      </c>
      <c r="O17309" t="s">
        <v>31994</v>
      </c>
      <c r="P17309" s="2">
        <v>39392</v>
      </c>
      <c r="Q17309" t="s">
        <v>1459</v>
      </c>
      <c r="R17309" t="s">
        <v>60359</v>
      </c>
      <c r="S17309" t="s">
        <v>60360</v>
      </c>
      <c r="T17309" t="s">
        <v>60361</v>
      </c>
      <c r="U17309" t="s">
        <v>1409</v>
      </c>
    </row>
    <row r="17310" spans="1:21" x14ac:dyDescent="0.3">
      <c r="A17310">
        <v>28308</v>
      </c>
      <c r="B17310" t="s">
        <v>4336</v>
      </c>
      <c r="C17310" t="s">
        <v>1724</v>
      </c>
      <c r="D17310" t="s">
        <v>31995</v>
      </c>
      <c r="E17310" s="2">
        <v>23291</v>
      </c>
      <c r="F17310" t="s">
        <v>1444</v>
      </c>
      <c r="G17310" t="s">
        <v>1435</v>
      </c>
      <c r="H17310">
        <v>60000</v>
      </c>
      <c r="I17310">
        <v>3</v>
      </c>
      <c r="J17310">
        <v>2</v>
      </c>
      <c r="K17310" t="s">
        <v>1436</v>
      </c>
      <c r="L17310" t="s">
        <v>1437</v>
      </c>
      <c r="M17310" t="s">
        <v>1438</v>
      </c>
      <c r="N17310">
        <v>2</v>
      </c>
      <c r="O17310" t="s">
        <v>6319</v>
      </c>
      <c r="P17310" s="2">
        <v>39390</v>
      </c>
      <c r="Q17310" t="s">
        <v>1459</v>
      </c>
      <c r="R17310" t="s">
        <v>60413</v>
      </c>
      <c r="S17310" t="s">
        <v>60360</v>
      </c>
      <c r="T17310" t="s">
        <v>60361</v>
      </c>
      <c r="U17310" t="s">
        <v>1409</v>
      </c>
    </row>
    <row r="17311" spans="1:21" x14ac:dyDescent="0.3">
      <c r="A17311">
        <v>28309</v>
      </c>
      <c r="B17311" t="s">
        <v>4501</v>
      </c>
      <c r="C17311" t="s">
        <v>1527</v>
      </c>
      <c r="D17311" t="s">
        <v>31996</v>
      </c>
      <c r="E17311" s="2">
        <v>24569</v>
      </c>
      <c r="F17311" t="s">
        <v>1435</v>
      </c>
      <c r="G17311" t="s">
        <v>1457</v>
      </c>
      <c r="H17311">
        <v>90000</v>
      </c>
      <c r="I17311">
        <v>2</v>
      </c>
      <c r="J17311">
        <v>2</v>
      </c>
      <c r="K17311" t="s">
        <v>1436</v>
      </c>
      <c r="L17311" t="s">
        <v>1437</v>
      </c>
      <c r="M17311" t="s">
        <v>1445</v>
      </c>
      <c r="N17311">
        <v>0</v>
      </c>
      <c r="O17311" t="s">
        <v>15539</v>
      </c>
      <c r="P17311" s="2">
        <v>39318</v>
      </c>
      <c r="Q17311" t="s">
        <v>1447</v>
      </c>
      <c r="R17311" t="s">
        <v>60419</v>
      </c>
      <c r="S17311" t="s">
        <v>60360</v>
      </c>
      <c r="T17311" t="s">
        <v>60361</v>
      </c>
      <c r="U17311" t="s">
        <v>1409</v>
      </c>
    </row>
    <row r="17312" spans="1:21" x14ac:dyDescent="0.3">
      <c r="A17312">
        <v>28310</v>
      </c>
      <c r="B17312" t="s">
        <v>1824</v>
      </c>
      <c r="C17312" t="s">
        <v>1618</v>
      </c>
      <c r="D17312" t="s">
        <v>31997</v>
      </c>
      <c r="E17312" s="2">
        <v>24616</v>
      </c>
      <c r="F17312" t="s">
        <v>1435</v>
      </c>
      <c r="G17312" t="s">
        <v>1435</v>
      </c>
      <c r="H17312">
        <v>90000</v>
      </c>
      <c r="I17312">
        <v>4</v>
      </c>
      <c r="J17312">
        <v>4</v>
      </c>
      <c r="K17312" t="s">
        <v>1436</v>
      </c>
      <c r="L17312" t="s">
        <v>1437</v>
      </c>
      <c r="M17312" t="s">
        <v>1445</v>
      </c>
      <c r="N17312">
        <v>0</v>
      </c>
      <c r="O17312" t="s">
        <v>31998</v>
      </c>
      <c r="P17312" s="2">
        <v>39578</v>
      </c>
      <c r="Q17312" t="s">
        <v>1447</v>
      </c>
      <c r="R17312" t="s">
        <v>60425</v>
      </c>
      <c r="S17312" t="s">
        <v>60363</v>
      </c>
      <c r="T17312" t="s">
        <v>1448</v>
      </c>
      <c r="U17312" t="s">
        <v>1409</v>
      </c>
    </row>
    <row r="17313" spans="1:21" x14ac:dyDescent="0.3">
      <c r="A17313">
        <v>28311</v>
      </c>
      <c r="B17313" t="s">
        <v>7391</v>
      </c>
      <c r="C17313" t="s">
        <v>1666</v>
      </c>
      <c r="D17313" t="s">
        <v>31999</v>
      </c>
      <c r="E17313" s="2">
        <v>24511</v>
      </c>
      <c r="F17313" t="s">
        <v>1444</v>
      </c>
      <c r="G17313" t="s">
        <v>1435</v>
      </c>
      <c r="H17313">
        <v>100000</v>
      </c>
      <c r="I17313">
        <v>0</v>
      </c>
      <c r="J17313">
        <v>0</v>
      </c>
      <c r="K17313" t="s">
        <v>1675</v>
      </c>
      <c r="L17313" t="s">
        <v>1496</v>
      </c>
      <c r="M17313" t="s">
        <v>1438</v>
      </c>
      <c r="N17313">
        <v>0</v>
      </c>
      <c r="O17313" t="s">
        <v>24557</v>
      </c>
      <c r="P17313" s="2">
        <v>39295</v>
      </c>
      <c r="Q17313" t="s">
        <v>1440</v>
      </c>
      <c r="R17313" t="s">
        <v>1503</v>
      </c>
      <c r="S17313" t="s">
        <v>60368</v>
      </c>
      <c r="T17313" t="s">
        <v>60369</v>
      </c>
      <c r="U17313" t="s">
        <v>1409</v>
      </c>
    </row>
    <row r="17314" spans="1:21" x14ac:dyDescent="0.3">
      <c r="A17314">
        <v>28312</v>
      </c>
      <c r="B17314" t="s">
        <v>5433</v>
      </c>
      <c r="C17314" t="s">
        <v>1564</v>
      </c>
      <c r="D17314" t="s">
        <v>32000</v>
      </c>
      <c r="E17314" s="2">
        <v>23005</v>
      </c>
      <c r="F17314" t="s">
        <v>1444</v>
      </c>
      <c r="G17314" t="s">
        <v>1457</v>
      </c>
      <c r="H17314">
        <v>60000</v>
      </c>
      <c r="I17314">
        <v>1</v>
      </c>
      <c r="J17314">
        <v>0</v>
      </c>
      <c r="K17314" t="s">
        <v>1510</v>
      </c>
      <c r="L17314" t="s">
        <v>1511</v>
      </c>
      <c r="M17314" t="s">
        <v>1445</v>
      </c>
      <c r="N17314">
        <v>1</v>
      </c>
      <c r="O17314" t="s">
        <v>23705</v>
      </c>
      <c r="P17314" s="2">
        <v>39400</v>
      </c>
      <c r="Q17314" t="s">
        <v>1447</v>
      </c>
      <c r="R17314" t="s">
        <v>60407</v>
      </c>
      <c r="S17314" t="s">
        <v>60368</v>
      </c>
      <c r="T17314" t="s">
        <v>60369</v>
      </c>
      <c r="U17314" t="s">
        <v>1409</v>
      </c>
    </row>
    <row r="17315" spans="1:21" x14ac:dyDescent="0.3">
      <c r="A17315">
        <v>28313</v>
      </c>
      <c r="B17315" t="s">
        <v>2790</v>
      </c>
      <c r="C17315" t="s">
        <v>1795</v>
      </c>
      <c r="D17315" t="s">
        <v>32001</v>
      </c>
      <c r="E17315" s="2">
        <v>22720</v>
      </c>
      <c r="F17315" t="s">
        <v>1444</v>
      </c>
      <c r="G17315" t="s">
        <v>1435</v>
      </c>
      <c r="H17315">
        <v>60000</v>
      </c>
      <c r="I17315">
        <v>1</v>
      </c>
      <c r="J17315">
        <v>0</v>
      </c>
      <c r="K17315" t="s">
        <v>1436</v>
      </c>
      <c r="L17315" t="s">
        <v>1437</v>
      </c>
      <c r="M17315" t="s">
        <v>1438</v>
      </c>
      <c r="N17315">
        <v>1</v>
      </c>
      <c r="O17315" t="s">
        <v>32002</v>
      </c>
      <c r="P17315" s="2">
        <v>39407</v>
      </c>
      <c r="Q17315" t="s">
        <v>1459</v>
      </c>
      <c r="R17315" t="s">
        <v>60418</v>
      </c>
      <c r="S17315" t="s">
        <v>60360</v>
      </c>
      <c r="T17315" t="s">
        <v>60361</v>
      </c>
      <c r="U17315" t="s">
        <v>1409</v>
      </c>
    </row>
    <row r="17316" spans="1:21" x14ac:dyDescent="0.3">
      <c r="A17316">
        <v>28314</v>
      </c>
      <c r="B17316" t="s">
        <v>3189</v>
      </c>
      <c r="C17316" t="s">
        <v>2131</v>
      </c>
      <c r="D17316" t="s">
        <v>32003</v>
      </c>
      <c r="E17316" s="2">
        <v>22946</v>
      </c>
      <c r="F17316" t="s">
        <v>1444</v>
      </c>
      <c r="G17316" t="s">
        <v>1435</v>
      </c>
      <c r="H17316">
        <v>60000</v>
      </c>
      <c r="I17316">
        <v>1</v>
      </c>
      <c r="J17316">
        <v>0</v>
      </c>
      <c r="K17316" t="s">
        <v>1436</v>
      </c>
      <c r="L17316" t="s">
        <v>1437</v>
      </c>
      <c r="M17316" t="s">
        <v>1438</v>
      </c>
      <c r="N17316">
        <v>1</v>
      </c>
      <c r="O17316" t="s">
        <v>23987</v>
      </c>
      <c r="P17316" s="2">
        <v>39398</v>
      </c>
      <c r="Q17316" t="s">
        <v>1459</v>
      </c>
      <c r="R17316" t="s">
        <v>60386</v>
      </c>
      <c r="S17316" t="s">
        <v>60363</v>
      </c>
      <c r="T17316" t="s">
        <v>1448</v>
      </c>
      <c r="U17316" t="s">
        <v>1409</v>
      </c>
    </row>
    <row r="17317" spans="1:21" x14ac:dyDescent="0.3">
      <c r="A17317">
        <v>28315</v>
      </c>
      <c r="B17317" t="s">
        <v>3821</v>
      </c>
      <c r="C17317" t="s">
        <v>3656</v>
      </c>
      <c r="D17317" t="s">
        <v>32004</v>
      </c>
      <c r="E17317" s="2">
        <v>22924</v>
      </c>
      <c r="F17317" t="s">
        <v>1444</v>
      </c>
      <c r="G17317" t="s">
        <v>1457</v>
      </c>
      <c r="H17317">
        <v>60000</v>
      </c>
      <c r="I17317">
        <v>1</v>
      </c>
      <c r="J17317">
        <v>0</v>
      </c>
      <c r="K17317" t="s">
        <v>1436</v>
      </c>
      <c r="L17317" t="s">
        <v>1437</v>
      </c>
      <c r="M17317" t="s">
        <v>1445</v>
      </c>
      <c r="N17317">
        <v>1</v>
      </c>
      <c r="O17317" t="s">
        <v>16182</v>
      </c>
      <c r="P17317" s="2">
        <v>39427</v>
      </c>
      <c r="Q17317" t="s">
        <v>1447</v>
      </c>
      <c r="R17317" t="s">
        <v>60395</v>
      </c>
      <c r="S17317" t="s">
        <v>60360</v>
      </c>
      <c r="T17317" t="s">
        <v>60361</v>
      </c>
      <c r="U17317" t="s">
        <v>1409</v>
      </c>
    </row>
    <row r="17318" spans="1:21" x14ac:dyDescent="0.3">
      <c r="A17318">
        <v>28316</v>
      </c>
      <c r="B17318" t="s">
        <v>1583</v>
      </c>
      <c r="C17318" t="s">
        <v>1606</v>
      </c>
      <c r="D17318" t="s">
        <v>32005</v>
      </c>
      <c r="E17318" s="2">
        <v>22808</v>
      </c>
      <c r="F17318" t="s">
        <v>1435</v>
      </c>
      <c r="G17318" t="s">
        <v>1457</v>
      </c>
      <c r="H17318">
        <v>60000</v>
      </c>
      <c r="I17318">
        <v>1</v>
      </c>
      <c r="J17318">
        <v>0</v>
      </c>
      <c r="K17318" t="s">
        <v>1436</v>
      </c>
      <c r="L17318" t="s">
        <v>1437</v>
      </c>
      <c r="M17318" t="s">
        <v>1445</v>
      </c>
      <c r="N17318">
        <v>1</v>
      </c>
      <c r="O17318" t="s">
        <v>28741</v>
      </c>
      <c r="P17318" s="2">
        <v>39419</v>
      </c>
      <c r="Q17318" t="s">
        <v>1447</v>
      </c>
      <c r="R17318" t="s">
        <v>60401</v>
      </c>
      <c r="S17318" t="s">
        <v>60363</v>
      </c>
      <c r="T17318" t="s">
        <v>1448</v>
      </c>
      <c r="U17318" t="s">
        <v>1409</v>
      </c>
    </row>
    <row r="17319" spans="1:21" x14ac:dyDescent="0.3">
      <c r="A17319">
        <v>28317</v>
      </c>
      <c r="B17319" t="s">
        <v>3055</v>
      </c>
      <c r="C17319" t="s">
        <v>2765</v>
      </c>
      <c r="D17319" t="s">
        <v>32006</v>
      </c>
      <c r="E17319" s="2">
        <v>22587</v>
      </c>
      <c r="F17319" t="s">
        <v>1435</v>
      </c>
      <c r="G17319" t="s">
        <v>1435</v>
      </c>
      <c r="H17319">
        <v>60000</v>
      </c>
      <c r="I17319">
        <v>1</v>
      </c>
      <c r="J17319">
        <v>0</v>
      </c>
      <c r="K17319" t="s">
        <v>1510</v>
      </c>
      <c r="L17319" t="s">
        <v>1511</v>
      </c>
      <c r="M17319" t="s">
        <v>1445</v>
      </c>
      <c r="N17319">
        <v>1</v>
      </c>
      <c r="O17319" t="s">
        <v>19549</v>
      </c>
      <c r="P17319" s="2">
        <v>39423</v>
      </c>
      <c r="Q17319" t="s">
        <v>1447</v>
      </c>
      <c r="R17319" t="s">
        <v>60585</v>
      </c>
      <c r="S17319" t="s">
        <v>60368</v>
      </c>
      <c r="T17319" t="s">
        <v>60369</v>
      </c>
      <c r="U17319" t="s">
        <v>1409</v>
      </c>
    </row>
    <row r="17320" spans="1:21" x14ac:dyDescent="0.3">
      <c r="A17320">
        <v>28318</v>
      </c>
      <c r="B17320" t="s">
        <v>1704</v>
      </c>
      <c r="C17320" t="s">
        <v>2096</v>
      </c>
      <c r="D17320" t="s">
        <v>32007</v>
      </c>
      <c r="E17320" s="2">
        <v>22471</v>
      </c>
      <c r="F17320" t="s">
        <v>1435</v>
      </c>
      <c r="G17320" t="s">
        <v>1457</v>
      </c>
      <c r="H17320">
        <v>60000</v>
      </c>
      <c r="I17320">
        <v>1</v>
      </c>
      <c r="J17320">
        <v>0</v>
      </c>
      <c r="K17320" t="s">
        <v>1436</v>
      </c>
      <c r="L17320" t="s">
        <v>1437</v>
      </c>
      <c r="M17320" t="s">
        <v>1445</v>
      </c>
      <c r="N17320">
        <v>1</v>
      </c>
      <c r="O17320" t="s">
        <v>11880</v>
      </c>
      <c r="P17320" s="2">
        <v>39444</v>
      </c>
      <c r="Q17320" t="s">
        <v>1447</v>
      </c>
      <c r="R17320" t="s">
        <v>60375</v>
      </c>
      <c r="S17320" t="s">
        <v>60360</v>
      </c>
      <c r="T17320" t="s">
        <v>60361</v>
      </c>
      <c r="U17320" t="s">
        <v>1409</v>
      </c>
    </row>
    <row r="17321" spans="1:21" x14ac:dyDescent="0.3">
      <c r="A17321">
        <v>28319</v>
      </c>
      <c r="B17321" t="s">
        <v>1680</v>
      </c>
      <c r="C17321" t="s">
        <v>2503</v>
      </c>
      <c r="D17321" t="s">
        <v>32008</v>
      </c>
      <c r="E17321" s="2">
        <v>22051</v>
      </c>
      <c r="F17321" t="s">
        <v>1444</v>
      </c>
      <c r="G17321" t="s">
        <v>1457</v>
      </c>
      <c r="H17321">
        <v>60000</v>
      </c>
      <c r="I17321">
        <v>1</v>
      </c>
      <c r="J17321">
        <v>0</v>
      </c>
      <c r="K17321" t="s">
        <v>1510</v>
      </c>
      <c r="L17321" t="s">
        <v>1511</v>
      </c>
      <c r="M17321" t="s">
        <v>1445</v>
      </c>
      <c r="N17321">
        <v>1</v>
      </c>
      <c r="O17321" t="s">
        <v>32009</v>
      </c>
      <c r="P17321" s="2">
        <v>39439</v>
      </c>
      <c r="Q17321" t="s">
        <v>1447</v>
      </c>
      <c r="R17321" t="s">
        <v>60416</v>
      </c>
      <c r="S17321" t="s">
        <v>60368</v>
      </c>
      <c r="T17321" t="s">
        <v>60369</v>
      </c>
      <c r="U17321" t="s">
        <v>1409</v>
      </c>
    </row>
    <row r="17322" spans="1:21" x14ac:dyDescent="0.3">
      <c r="A17322">
        <v>28320</v>
      </c>
      <c r="B17322" t="s">
        <v>1468</v>
      </c>
      <c r="C17322" t="s">
        <v>1716</v>
      </c>
      <c r="D17322" t="s">
        <v>32010</v>
      </c>
      <c r="E17322" s="2">
        <v>22239</v>
      </c>
      <c r="F17322" t="s">
        <v>1444</v>
      </c>
      <c r="G17322" t="s">
        <v>1457</v>
      </c>
      <c r="H17322">
        <v>60000</v>
      </c>
      <c r="I17322">
        <v>1</v>
      </c>
      <c r="J17322">
        <v>0</v>
      </c>
      <c r="K17322" t="s">
        <v>1510</v>
      </c>
      <c r="L17322" t="s">
        <v>1511</v>
      </c>
      <c r="M17322" t="s">
        <v>1438</v>
      </c>
      <c r="N17322">
        <v>1</v>
      </c>
      <c r="O17322" t="s">
        <v>16985</v>
      </c>
      <c r="P17322" s="2">
        <v>39431</v>
      </c>
      <c r="Q17322" t="s">
        <v>1459</v>
      </c>
      <c r="R17322" t="s">
        <v>60403</v>
      </c>
      <c r="S17322" t="s">
        <v>60368</v>
      </c>
      <c r="T17322" t="s">
        <v>60369</v>
      </c>
      <c r="U17322" t="s">
        <v>1409</v>
      </c>
    </row>
    <row r="17323" spans="1:21" x14ac:dyDescent="0.3">
      <c r="A17323">
        <v>28321</v>
      </c>
      <c r="B17323" t="s">
        <v>2362</v>
      </c>
      <c r="C17323" t="s">
        <v>1987</v>
      </c>
      <c r="D17323" t="s">
        <v>32011</v>
      </c>
      <c r="E17323" s="2">
        <v>22046</v>
      </c>
      <c r="F17323" t="s">
        <v>1435</v>
      </c>
      <c r="G17323" t="s">
        <v>1435</v>
      </c>
      <c r="H17323">
        <v>60000</v>
      </c>
      <c r="I17323">
        <v>1</v>
      </c>
      <c r="J17323">
        <v>0</v>
      </c>
      <c r="K17323" t="s">
        <v>1510</v>
      </c>
      <c r="L17323" t="s">
        <v>1511</v>
      </c>
      <c r="M17323" t="s">
        <v>1445</v>
      </c>
      <c r="N17323">
        <v>1</v>
      </c>
      <c r="O17323" t="s">
        <v>24990</v>
      </c>
      <c r="P17323" s="2">
        <v>39444</v>
      </c>
      <c r="Q17323" t="s">
        <v>1447</v>
      </c>
      <c r="R17323" t="s">
        <v>60538</v>
      </c>
      <c r="S17323" t="s">
        <v>60360</v>
      </c>
      <c r="T17323" t="s">
        <v>60361</v>
      </c>
      <c r="U17323" t="s">
        <v>1409</v>
      </c>
    </row>
    <row r="17324" spans="1:21" x14ac:dyDescent="0.3">
      <c r="A17324">
        <v>28322</v>
      </c>
      <c r="B17324" t="s">
        <v>1719</v>
      </c>
      <c r="C17324" t="s">
        <v>3251</v>
      </c>
      <c r="D17324" t="s">
        <v>32012</v>
      </c>
      <c r="E17324" s="2">
        <v>23399</v>
      </c>
      <c r="F17324" t="s">
        <v>1444</v>
      </c>
      <c r="G17324" t="s">
        <v>1435</v>
      </c>
      <c r="H17324">
        <v>70000</v>
      </c>
      <c r="I17324">
        <v>0</v>
      </c>
      <c r="J17324">
        <v>0</v>
      </c>
      <c r="K17324" t="s">
        <v>1436</v>
      </c>
      <c r="L17324" t="s">
        <v>1437</v>
      </c>
      <c r="M17324" t="s">
        <v>1445</v>
      </c>
      <c r="N17324">
        <v>1</v>
      </c>
      <c r="O17324" t="s">
        <v>5092</v>
      </c>
      <c r="P17324" s="2">
        <v>39361</v>
      </c>
      <c r="Q17324" t="s">
        <v>1459</v>
      </c>
      <c r="R17324" t="s">
        <v>60402</v>
      </c>
      <c r="S17324" t="s">
        <v>60368</v>
      </c>
      <c r="T17324" t="s">
        <v>60369</v>
      </c>
      <c r="U17324" t="s">
        <v>1409</v>
      </c>
    </row>
    <row r="17325" spans="1:21" x14ac:dyDescent="0.3">
      <c r="A17325">
        <v>28323</v>
      </c>
      <c r="B17325" t="s">
        <v>1621</v>
      </c>
      <c r="C17325" t="s">
        <v>3213</v>
      </c>
      <c r="D17325" t="s">
        <v>32013</v>
      </c>
      <c r="E17325" s="2">
        <v>23164</v>
      </c>
      <c r="F17325" t="s">
        <v>1444</v>
      </c>
      <c r="G17325" t="s">
        <v>1435</v>
      </c>
      <c r="H17325">
        <v>70000</v>
      </c>
      <c r="I17325">
        <v>0</v>
      </c>
      <c r="J17325">
        <v>0</v>
      </c>
      <c r="K17325" t="s">
        <v>1436</v>
      </c>
      <c r="L17325" t="s">
        <v>1437</v>
      </c>
      <c r="M17325" t="s">
        <v>1445</v>
      </c>
      <c r="N17325">
        <v>2</v>
      </c>
      <c r="O17325" t="s">
        <v>32014</v>
      </c>
      <c r="P17325" s="2">
        <v>39312</v>
      </c>
      <c r="Q17325" t="s">
        <v>1459</v>
      </c>
      <c r="R17325" t="s">
        <v>60364</v>
      </c>
      <c r="S17325" t="s">
        <v>60365</v>
      </c>
      <c r="T17325" t="s">
        <v>60366</v>
      </c>
      <c r="U17325" t="s">
        <v>1409</v>
      </c>
    </row>
    <row r="17326" spans="1:21" x14ac:dyDescent="0.3">
      <c r="A17326">
        <v>28324</v>
      </c>
      <c r="B17326" t="s">
        <v>6099</v>
      </c>
      <c r="C17326" t="s">
        <v>1606</v>
      </c>
      <c r="D17326" t="s">
        <v>32015</v>
      </c>
      <c r="E17326" s="2">
        <v>22924</v>
      </c>
      <c r="F17326" t="s">
        <v>1435</v>
      </c>
      <c r="G17326" t="s">
        <v>1435</v>
      </c>
      <c r="H17326">
        <v>60000</v>
      </c>
      <c r="I17326">
        <v>1</v>
      </c>
      <c r="J17326">
        <v>0</v>
      </c>
      <c r="K17326" t="s">
        <v>1510</v>
      </c>
      <c r="L17326" t="s">
        <v>1511</v>
      </c>
      <c r="M17326" t="s">
        <v>1438</v>
      </c>
      <c r="N17326">
        <v>1</v>
      </c>
      <c r="O17326" t="s">
        <v>32016</v>
      </c>
      <c r="P17326" s="2">
        <v>39441</v>
      </c>
      <c r="Q17326" t="s">
        <v>1459</v>
      </c>
      <c r="R17326" t="s">
        <v>60435</v>
      </c>
      <c r="S17326" t="s">
        <v>60368</v>
      </c>
      <c r="T17326" t="s">
        <v>60369</v>
      </c>
      <c r="U17326" t="s">
        <v>1409</v>
      </c>
    </row>
    <row r="17327" spans="1:21" x14ac:dyDescent="0.3">
      <c r="A17327">
        <v>28325</v>
      </c>
      <c r="B17327" t="s">
        <v>3824</v>
      </c>
      <c r="C17327" t="s">
        <v>1527</v>
      </c>
      <c r="D17327" t="s">
        <v>32017</v>
      </c>
      <c r="E17327" s="2">
        <v>22477</v>
      </c>
      <c r="F17327" t="s">
        <v>1444</v>
      </c>
      <c r="G17327" t="s">
        <v>1435</v>
      </c>
      <c r="H17327">
        <v>60000</v>
      </c>
      <c r="I17327">
        <v>1</v>
      </c>
      <c r="J17327">
        <v>0</v>
      </c>
      <c r="K17327" t="s">
        <v>1510</v>
      </c>
      <c r="L17327" t="s">
        <v>1511</v>
      </c>
      <c r="M17327" t="s">
        <v>1445</v>
      </c>
      <c r="N17327">
        <v>1</v>
      </c>
      <c r="O17327" t="s">
        <v>26151</v>
      </c>
      <c r="P17327" s="2">
        <v>39417</v>
      </c>
      <c r="Q17327" t="s">
        <v>1447</v>
      </c>
      <c r="R17327" t="s">
        <v>60419</v>
      </c>
      <c r="S17327" t="s">
        <v>60360</v>
      </c>
      <c r="T17327" t="s">
        <v>60361</v>
      </c>
      <c r="U17327" t="s">
        <v>1409</v>
      </c>
    </row>
    <row r="17328" spans="1:21" x14ac:dyDescent="0.3">
      <c r="A17328">
        <v>28326</v>
      </c>
      <c r="B17328" t="s">
        <v>2492</v>
      </c>
      <c r="C17328" t="s">
        <v>1654</v>
      </c>
      <c r="D17328" t="s">
        <v>32018</v>
      </c>
      <c r="E17328" s="2">
        <v>21494</v>
      </c>
      <c r="F17328" t="s">
        <v>1444</v>
      </c>
      <c r="G17328" t="s">
        <v>1457</v>
      </c>
      <c r="H17328">
        <v>90000</v>
      </c>
      <c r="I17328">
        <v>2</v>
      </c>
      <c r="J17328">
        <v>0</v>
      </c>
      <c r="K17328" t="s">
        <v>1436</v>
      </c>
      <c r="L17328" t="s">
        <v>1437</v>
      </c>
      <c r="M17328" t="s">
        <v>1438</v>
      </c>
      <c r="N17328">
        <v>1</v>
      </c>
      <c r="O17328" t="s">
        <v>24998</v>
      </c>
      <c r="P17328" s="2">
        <v>39311</v>
      </c>
      <c r="Q17328" t="s">
        <v>1453</v>
      </c>
      <c r="R17328" t="s">
        <v>60359</v>
      </c>
      <c r="S17328" t="s">
        <v>60360</v>
      </c>
      <c r="T17328" t="s">
        <v>60361</v>
      </c>
      <c r="U17328" t="s">
        <v>1409</v>
      </c>
    </row>
    <row r="17329" spans="1:21" x14ac:dyDescent="0.3">
      <c r="A17329">
        <v>28327</v>
      </c>
      <c r="B17329" t="s">
        <v>8553</v>
      </c>
      <c r="C17329" t="s">
        <v>1724</v>
      </c>
      <c r="D17329" t="s">
        <v>32019</v>
      </c>
      <c r="E17329" s="2">
        <v>21171</v>
      </c>
      <c r="F17329" t="s">
        <v>1444</v>
      </c>
      <c r="G17329" t="s">
        <v>1457</v>
      </c>
      <c r="H17329">
        <v>70000</v>
      </c>
      <c r="I17329">
        <v>1</v>
      </c>
      <c r="J17329">
        <v>0</v>
      </c>
      <c r="K17329" t="s">
        <v>1510</v>
      </c>
      <c r="L17329" t="s">
        <v>1511</v>
      </c>
      <c r="M17329" t="s">
        <v>1445</v>
      </c>
      <c r="N17329">
        <v>1</v>
      </c>
      <c r="O17329" t="s">
        <v>32020</v>
      </c>
      <c r="P17329" s="2">
        <v>39313</v>
      </c>
      <c r="Q17329" t="s">
        <v>1447</v>
      </c>
      <c r="R17329" t="s">
        <v>60404</v>
      </c>
      <c r="S17329" t="s">
        <v>60363</v>
      </c>
      <c r="T17329" t="s">
        <v>1448</v>
      </c>
      <c r="U17329" t="s">
        <v>1409</v>
      </c>
    </row>
    <row r="17330" spans="1:21" x14ac:dyDescent="0.3">
      <c r="A17330">
        <v>28328</v>
      </c>
      <c r="B17330" t="s">
        <v>2338</v>
      </c>
      <c r="C17330" t="s">
        <v>2978</v>
      </c>
      <c r="D17330" t="s">
        <v>32021</v>
      </c>
      <c r="E17330" s="2">
        <v>20567</v>
      </c>
      <c r="F17330" t="s">
        <v>1435</v>
      </c>
      <c r="G17330" t="s">
        <v>1435</v>
      </c>
      <c r="H17330">
        <v>80000</v>
      </c>
      <c r="I17330">
        <v>2</v>
      </c>
      <c r="J17330">
        <v>0</v>
      </c>
      <c r="K17330" t="s">
        <v>1510</v>
      </c>
      <c r="L17330" t="s">
        <v>1511</v>
      </c>
      <c r="M17330" t="s">
        <v>1438</v>
      </c>
      <c r="N17330">
        <v>1</v>
      </c>
      <c r="O17330" t="s">
        <v>32022</v>
      </c>
      <c r="P17330" s="2">
        <v>39603</v>
      </c>
      <c r="Q17330" t="s">
        <v>1459</v>
      </c>
      <c r="R17330" t="s">
        <v>60359</v>
      </c>
      <c r="S17330" t="s">
        <v>60360</v>
      </c>
      <c r="T17330" t="s">
        <v>60361</v>
      </c>
      <c r="U17330" t="s">
        <v>1409</v>
      </c>
    </row>
    <row r="17331" spans="1:21" x14ac:dyDescent="0.3">
      <c r="A17331">
        <v>28329</v>
      </c>
      <c r="B17331" t="s">
        <v>1945</v>
      </c>
      <c r="C17331" t="s">
        <v>1498</v>
      </c>
      <c r="D17331" t="s">
        <v>32023</v>
      </c>
      <c r="E17331" s="2">
        <v>19669</v>
      </c>
      <c r="F17331" t="s">
        <v>1444</v>
      </c>
      <c r="G17331" t="s">
        <v>1435</v>
      </c>
      <c r="H17331">
        <v>30000</v>
      </c>
      <c r="I17331">
        <v>2</v>
      </c>
      <c r="J17331">
        <v>0</v>
      </c>
      <c r="K17331" t="s">
        <v>1510</v>
      </c>
      <c r="L17331" t="s">
        <v>1524</v>
      </c>
      <c r="M17331" t="s">
        <v>1438</v>
      </c>
      <c r="N17331">
        <v>2</v>
      </c>
      <c r="O17331" t="s">
        <v>8807</v>
      </c>
      <c r="P17331" s="2">
        <v>39520</v>
      </c>
      <c r="Q17331" t="s">
        <v>1459</v>
      </c>
      <c r="R17331" t="s">
        <v>60418</v>
      </c>
      <c r="S17331" t="s">
        <v>60360</v>
      </c>
      <c r="T17331" t="s">
        <v>60361</v>
      </c>
      <c r="U17331" t="s">
        <v>1409</v>
      </c>
    </row>
    <row r="17332" spans="1:21" x14ac:dyDescent="0.3">
      <c r="A17332">
        <v>28330</v>
      </c>
      <c r="B17332" t="s">
        <v>2177</v>
      </c>
      <c r="C17332" t="s">
        <v>2451</v>
      </c>
      <c r="D17332" t="s">
        <v>32024</v>
      </c>
      <c r="E17332" s="2">
        <v>27852</v>
      </c>
      <c r="F17332" t="s">
        <v>1435</v>
      </c>
      <c r="G17332" t="s">
        <v>1435</v>
      </c>
      <c r="H17332">
        <v>30000</v>
      </c>
      <c r="I17332">
        <v>0</v>
      </c>
      <c r="J17332">
        <v>0</v>
      </c>
      <c r="K17332" t="s">
        <v>1519</v>
      </c>
      <c r="L17332" t="s">
        <v>1511</v>
      </c>
      <c r="M17332" t="s">
        <v>1438</v>
      </c>
      <c r="N17332">
        <v>2</v>
      </c>
      <c r="O17332" t="s">
        <v>32025</v>
      </c>
      <c r="P17332" s="2">
        <v>39348</v>
      </c>
      <c r="Q17332" t="s">
        <v>1459</v>
      </c>
      <c r="R17332" t="s">
        <v>60453</v>
      </c>
      <c r="S17332" t="s">
        <v>60377</v>
      </c>
      <c r="T17332" t="s">
        <v>1498</v>
      </c>
      <c r="U17332" t="s">
        <v>1391</v>
      </c>
    </row>
    <row r="17333" spans="1:21" x14ac:dyDescent="0.3">
      <c r="A17333">
        <v>28331</v>
      </c>
      <c r="B17333" t="s">
        <v>2866</v>
      </c>
      <c r="C17333" t="s">
        <v>1551</v>
      </c>
      <c r="D17333" t="s">
        <v>32026</v>
      </c>
      <c r="E17333" s="2">
        <v>27977</v>
      </c>
      <c r="F17333" t="s">
        <v>1435</v>
      </c>
      <c r="G17333" t="s">
        <v>1457</v>
      </c>
      <c r="H17333">
        <v>30000</v>
      </c>
      <c r="I17333">
        <v>0</v>
      </c>
      <c r="J17333">
        <v>0</v>
      </c>
      <c r="K17333" t="s">
        <v>1519</v>
      </c>
      <c r="L17333" t="s">
        <v>1511</v>
      </c>
      <c r="M17333" t="s">
        <v>1445</v>
      </c>
      <c r="N17333">
        <v>2</v>
      </c>
      <c r="O17333" t="s">
        <v>9938</v>
      </c>
      <c r="P17333" s="2">
        <v>39333</v>
      </c>
      <c r="Q17333" t="s">
        <v>1447</v>
      </c>
      <c r="R17333" t="s">
        <v>60382</v>
      </c>
      <c r="S17333" t="s">
        <v>60383</v>
      </c>
      <c r="T17333" t="s">
        <v>60384</v>
      </c>
      <c r="U17333" t="s">
        <v>1391</v>
      </c>
    </row>
    <row r="17334" spans="1:21" x14ac:dyDescent="0.3">
      <c r="A17334">
        <v>28332</v>
      </c>
      <c r="B17334" t="s">
        <v>1776</v>
      </c>
      <c r="C17334" t="s">
        <v>1498</v>
      </c>
      <c r="D17334" t="s">
        <v>32027</v>
      </c>
      <c r="E17334" s="2">
        <v>27917</v>
      </c>
      <c r="F17334" t="s">
        <v>1435</v>
      </c>
      <c r="G17334" t="s">
        <v>1435</v>
      </c>
      <c r="H17334">
        <v>40000</v>
      </c>
      <c r="I17334">
        <v>0</v>
      </c>
      <c r="J17334">
        <v>0</v>
      </c>
      <c r="K17334" t="s">
        <v>1519</v>
      </c>
      <c r="L17334" t="s">
        <v>1511</v>
      </c>
      <c r="M17334" t="s">
        <v>1438</v>
      </c>
      <c r="N17334">
        <v>2</v>
      </c>
      <c r="O17334" t="s">
        <v>31513</v>
      </c>
      <c r="P17334" s="2">
        <v>39425</v>
      </c>
      <c r="Q17334" t="s">
        <v>1459</v>
      </c>
      <c r="R17334" t="s">
        <v>60468</v>
      </c>
      <c r="S17334" t="s">
        <v>60388</v>
      </c>
      <c r="T17334" t="s">
        <v>60389</v>
      </c>
      <c r="U17334" t="s">
        <v>1402</v>
      </c>
    </row>
    <row r="17335" spans="1:21" x14ac:dyDescent="0.3">
      <c r="A17335">
        <v>28333</v>
      </c>
      <c r="B17335" t="s">
        <v>1583</v>
      </c>
      <c r="C17335" t="s">
        <v>1564</v>
      </c>
      <c r="D17335" t="s">
        <v>32028</v>
      </c>
      <c r="E17335" s="2">
        <v>29384</v>
      </c>
      <c r="F17335" t="s">
        <v>1435</v>
      </c>
      <c r="G17335" t="s">
        <v>1457</v>
      </c>
      <c r="H17335">
        <v>30000</v>
      </c>
      <c r="I17335">
        <v>0</v>
      </c>
      <c r="J17335">
        <v>0</v>
      </c>
      <c r="K17335" t="s">
        <v>1519</v>
      </c>
      <c r="L17335" t="s">
        <v>1511</v>
      </c>
      <c r="M17335" t="s">
        <v>1445</v>
      </c>
      <c r="N17335">
        <v>2</v>
      </c>
      <c r="O17335" t="s">
        <v>29766</v>
      </c>
      <c r="P17335" s="2">
        <v>39304</v>
      </c>
      <c r="Q17335" t="s">
        <v>1447</v>
      </c>
      <c r="R17335" t="s">
        <v>60472</v>
      </c>
      <c r="S17335" t="s">
        <v>60383</v>
      </c>
      <c r="T17335" t="s">
        <v>60384</v>
      </c>
      <c r="U17335" t="s">
        <v>1391</v>
      </c>
    </row>
    <row r="17336" spans="1:21" x14ac:dyDescent="0.3">
      <c r="A17336">
        <v>28334</v>
      </c>
      <c r="B17336" t="s">
        <v>1472</v>
      </c>
      <c r="C17336" t="s">
        <v>32029</v>
      </c>
      <c r="D17336" t="s">
        <v>32030</v>
      </c>
      <c r="E17336" s="2">
        <v>29542</v>
      </c>
      <c r="F17336" t="s">
        <v>1444</v>
      </c>
      <c r="G17336" t="s">
        <v>1457</v>
      </c>
      <c r="H17336">
        <v>30000</v>
      </c>
      <c r="I17336">
        <v>0</v>
      </c>
      <c r="J17336">
        <v>0</v>
      </c>
      <c r="K17336" t="s">
        <v>1519</v>
      </c>
      <c r="L17336" t="s">
        <v>1511</v>
      </c>
      <c r="M17336" t="s">
        <v>1438</v>
      </c>
      <c r="N17336">
        <v>2</v>
      </c>
      <c r="O17336" t="s">
        <v>13114</v>
      </c>
      <c r="P17336" s="2">
        <v>39517</v>
      </c>
      <c r="Q17336" t="s">
        <v>1459</v>
      </c>
      <c r="R17336" t="s">
        <v>60376</v>
      </c>
      <c r="S17336" t="s">
        <v>60377</v>
      </c>
      <c r="T17336" t="s">
        <v>1498</v>
      </c>
      <c r="U17336" t="s">
        <v>1391</v>
      </c>
    </row>
    <row r="17337" spans="1:21" x14ac:dyDescent="0.3">
      <c r="A17337">
        <v>28335</v>
      </c>
      <c r="B17337" t="s">
        <v>5560</v>
      </c>
      <c r="C17337" t="s">
        <v>3062</v>
      </c>
      <c r="D17337" t="s">
        <v>32031</v>
      </c>
      <c r="E17337" s="2">
        <v>29486</v>
      </c>
      <c r="F17337" t="s">
        <v>1435</v>
      </c>
      <c r="G17337" t="s">
        <v>1457</v>
      </c>
      <c r="H17337">
        <v>30000</v>
      </c>
      <c r="I17337">
        <v>0</v>
      </c>
      <c r="J17337">
        <v>0</v>
      </c>
      <c r="K17337" t="s">
        <v>1519</v>
      </c>
      <c r="L17337" t="s">
        <v>1511</v>
      </c>
      <c r="M17337" t="s">
        <v>1445</v>
      </c>
      <c r="N17337">
        <v>2</v>
      </c>
      <c r="O17337" t="s">
        <v>27454</v>
      </c>
      <c r="P17337" s="2">
        <v>39547</v>
      </c>
      <c r="Q17337" t="s">
        <v>1447</v>
      </c>
      <c r="R17337" t="s">
        <v>60394</v>
      </c>
      <c r="S17337" t="s">
        <v>60383</v>
      </c>
      <c r="T17337" t="s">
        <v>60384</v>
      </c>
      <c r="U17337" t="s">
        <v>1391</v>
      </c>
    </row>
    <row r="17338" spans="1:21" x14ac:dyDescent="0.3">
      <c r="A17338">
        <v>28336</v>
      </c>
      <c r="B17338" t="s">
        <v>1976</v>
      </c>
      <c r="C17338" t="s">
        <v>1606</v>
      </c>
      <c r="D17338" t="s">
        <v>32032</v>
      </c>
      <c r="E17338" s="2">
        <v>29288</v>
      </c>
      <c r="F17338" t="s">
        <v>1435</v>
      </c>
      <c r="G17338" t="s">
        <v>1435</v>
      </c>
      <c r="H17338">
        <v>40000</v>
      </c>
      <c r="I17338">
        <v>0</v>
      </c>
      <c r="J17338">
        <v>0</v>
      </c>
      <c r="K17338" t="s">
        <v>1519</v>
      </c>
      <c r="L17338" t="s">
        <v>1511</v>
      </c>
      <c r="M17338" t="s">
        <v>1438</v>
      </c>
      <c r="N17338">
        <v>2</v>
      </c>
      <c r="O17338" t="s">
        <v>32033</v>
      </c>
      <c r="P17338" s="2">
        <v>39499</v>
      </c>
      <c r="Q17338" t="s">
        <v>1459</v>
      </c>
      <c r="R17338" t="s">
        <v>60631</v>
      </c>
      <c r="S17338" t="s">
        <v>60377</v>
      </c>
      <c r="T17338" t="s">
        <v>1498</v>
      </c>
      <c r="U17338" t="s">
        <v>1391</v>
      </c>
    </row>
    <row r="17339" spans="1:21" x14ac:dyDescent="0.3">
      <c r="A17339">
        <v>28337</v>
      </c>
      <c r="B17339" t="s">
        <v>1934</v>
      </c>
      <c r="C17339" t="s">
        <v>1504</v>
      </c>
      <c r="D17339" t="s">
        <v>32034</v>
      </c>
      <c r="E17339" s="2">
        <v>29540</v>
      </c>
      <c r="F17339" t="s">
        <v>1435</v>
      </c>
      <c r="G17339" t="s">
        <v>1457</v>
      </c>
      <c r="H17339">
        <v>40000</v>
      </c>
      <c r="I17339">
        <v>0</v>
      </c>
      <c r="J17339">
        <v>0</v>
      </c>
      <c r="K17339" t="s">
        <v>1519</v>
      </c>
      <c r="L17339" t="s">
        <v>1511</v>
      </c>
      <c r="M17339" t="s">
        <v>1438</v>
      </c>
      <c r="N17339">
        <v>2</v>
      </c>
      <c r="O17339" t="s">
        <v>20865</v>
      </c>
      <c r="P17339" s="2">
        <v>39609</v>
      </c>
      <c r="Q17339" t="s">
        <v>1459</v>
      </c>
      <c r="R17339" t="s">
        <v>60507</v>
      </c>
      <c r="S17339" t="s">
        <v>60379</v>
      </c>
      <c r="T17339" t="s">
        <v>60380</v>
      </c>
      <c r="U17339" t="s">
        <v>1391</v>
      </c>
    </row>
    <row r="17340" spans="1:21" x14ac:dyDescent="0.3">
      <c r="A17340">
        <v>28338</v>
      </c>
      <c r="B17340" t="s">
        <v>2117</v>
      </c>
      <c r="C17340" t="s">
        <v>2293</v>
      </c>
      <c r="D17340" t="s">
        <v>32035</v>
      </c>
      <c r="E17340" s="2">
        <v>13579</v>
      </c>
      <c r="F17340" t="s">
        <v>1435</v>
      </c>
      <c r="G17340" t="s">
        <v>1457</v>
      </c>
      <c r="H17340">
        <v>30000</v>
      </c>
      <c r="I17340">
        <v>2</v>
      </c>
      <c r="J17340">
        <v>0</v>
      </c>
      <c r="K17340" t="s">
        <v>1510</v>
      </c>
      <c r="L17340" t="s">
        <v>1524</v>
      </c>
      <c r="M17340" t="s">
        <v>1445</v>
      </c>
      <c r="N17340">
        <v>2</v>
      </c>
      <c r="O17340" t="s">
        <v>2425</v>
      </c>
      <c r="P17340" s="2">
        <v>39423</v>
      </c>
      <c r="Q17340" t="s">
        <v>1447</v>
      </c>
      <c r="R17340" t="s">
        <v>60434</v>
      </c>
      <c r="S17340" t="s">
        <v>60368</v>
      </c>
      <c r="T17340" t="s">
        <v>60369</v>
      </c>
      <c r="U17340" t="s">
        <v>1409</v>
      </c>
    </row>
    <row r="17341" spans="1:21" x14ac:dyDescent="0.3">
      <c r="A17341">
        <v>28339</v>
      </c>
      <c r="B17341" t="s">
        <v>2415</v>
      </c>
      <c r="C17341" t="s">
        <v>1543</v>
      </c>
      <c r="D17341" t="s">
        <v>32036</v>
      </c>
      <c r="E17341" s="2">
        <v>28693</v>
      </c>
      <c r="F17341" t="s">
        <v>1444</v>
      </c>
      <c r="G17341" t="s">
        <v>1435</v>
      </c>
      <c r="H17341">
        <v>40000</v>
      </c>
      <c r="I17341">
        <v>0</v>
      </c>
      <c r="J17341">
        <v>0</v>
      </c>
      <c r="K17341" t="s">
        <v>1519</v>
      </c>
      <c r="L17341" t="s">
        <v>1511</v>
      </c>
      <c r="M17341" t="s">
        <v>1445</v>
      </c>
      <c r="N17341">
        <v>2</v>
      </c>
      <c r="O17341" t="s">
        <v>23892</v>
      </c>
      <c r="P17341" s="2">
        <v>38638</v>
      </c>
      <c r="Q17341" t="s">
        <v>1447</v>
      </c>
      <c r="R17341" t="s">
        <v>60597</v>
      </c>
      <c r="S17341" t="s">
        <v>60377</v>
      </c>
      <c r="T17341" t="s">
        <v>1498</v>
      </c>
      <c r="U17341" t="s">
        <v>1391</v>
      </c>
    </row>
    <row r="17342" spans="1:21" x14ac:dyDescent="0.3">
      <c r="A17342">
        <v>28340</v>
      </c>
      <c r="B17342" t="s">
        <v>1769</v>
      </c>
      <c r="C17342" t="s">
        <v>1705</v>
      </c>
      <c r="D17342" t="s">
        <v>32037</v>
      </c>
      <c r="E17342" s="2">
        <v>28769</v>
      </c>
      <c r="F17342" t="s">
        <v>1444</v>
      </c>
      <c r="G17342" t="s">
        <v>1435</v>
      </c>
      <c r="H17342">
        <v>40000</v>
      </c>
      <c r="I17342">
        <v>0</v>
      </c>
      <c r="J17342">
        <v>0</v>
      </c>
      <c r="K17342" t="s">
        <v>1519</v>
      </c>
      <c r="L17342" t="s">
        <v>1511</v>
      </c>
      <c r="M17342" t="s">
        <v>1445</v>
      </c>
      <c r="N17342">
        <v>2</v>
      </c>
      <c r="O17342" t="s">
        <v>32038</v>
      </c>
      <c r="P17342" s="2">
        <v>38643</v>
      </c>
      <c r="Q17342" t="s">
        <v>1447</v>
      </c>
      <c r="R17342" t="s">
        <v>60460</v>
      </c>
      <c r="S17342" t="s">
        <v>60383</v>
      </c>
      <c r="T17342" t="s">
        <v>60384</v>
      </c>
      <c r="U17342" t="s">
        <v>1391</v>
      </c>
    </row>
    <row r="17343" spans="1:21" x14ac:dyDescent="0.3">
      <c r="A17343">
        <v>28341</v>
      </c>
      <c r="B17343" t="s">
        <v>1639</v>
      </c>
      <c r="C17343" t="s">
        <v>1535</v>
      </c>
      <c r="D17343" t="s">
        <v>32039</v>
      </c>
      <c r="E17343" s="2">
        <v>28736</v>
      </c>
      <c r="F17343" t="s">
        <v>1444</v>
      </c>
      <c r="G17343" t="s">
        <v>1435</v>
      </c>
      <c r="H17343">
        <v>40000</v>
      </c>
      <c r="I17343">
        <v>0</v>
      </c>
      <c r="J17343">
        <v>0</v>
      </c>
      <c r="K17343" t="s">
        <v>1519</v>
      </c>
      <c r="L17343" t="s">
        <v>1511</v>
      </c>
      <c r="M17343" t="s">
        <v>1438</v>
      </c>
      <c r="N17343">
        <v>2</v>
      </c>
      <c r="O17343" t="s">
        <v>32040</v>
      </c>
      <c r="P17343" s="2">
        <v>39506</v>
      </c>
      <c r="Q17343" t="s">
        <v>1459</v>
      </c>
      <c r="R17343" t="s">
        <v>60620</v>
      </c>
      <c r="S17343" t="s">
        <v>60388</v>
      </c>
      <c r="T17343" t="s">
        <v>60389</v>
      </c>
      <c r="U17343" t="s">
        <v>1402</v>
      </c>
    </row>
    <row r="17344" spans="1:21" x14ac:dyDescent="0.3">
      <c r="A17344">
        <v>28342</v>
      </c>
      <c r="B17344" t="s">
        <v>1949</v>
      </c>
      <c r="C17344" t="s">
        <v>1610</v>
      </c>
      <c r="D17344" t="s">
        <v>32041</v>
      </c>
      <c r="E17344" s="2">
        <v>28505</v>
      </c>
      <c r="F17344" t="s">
        <v>1435</v>
      </c>
      <c r="G17344" t="s">
        <v>1457</v>
      </c>
      <c r="H17344">
        <v>40000</v>
      </c>
      <c r="I17344">
        <v>0</v>
      </c>
      <c r="J17344">
        <v>0</v>
      </c>
      <c r="K17344" t="s">
        <v>1519</v>
      </c>
      <c r="L17344" t="s">
        <v>1511</v>
      </c>
      <c r="M17344" t="s">
        <v>1438</v>
      </c>
      <c r="N17344">
        <v>2</v>
      </c>
      <c r="O17344" t="s">
        <v>32042</v>
      </c>
      <c r="P17344" s="2">
        <v>39454</v>
      </c>
      <c r="Q17344" t="s">
        <v>1459</v>
      </c>
      <c r="R17344" t="s">
        <v>60432</v>
      </c>
      <c r="S17344" t="s">
        <v>60388</v>
      </c>
      <c r="T17344" t="s">
        <v>60389</v>
      </c>
      <c r="U17344" t="s">
        <v>1402</v>
      </c>
    </row>
    <row r="17345" spans="1:21" x14ac:dyDescent="0.3">
      <c r="A17345">
        <v>28343</v>
      </c>
      <c r="B17345" t="s">
        <v>3411</v>
      </c>
      <c r="C17345" t="s">
        <v>1950</v>
      </c>
      <c r="D17345" t="s">
        <v>32043</v>
      </c>
      <c r="E17345" s="2">
        <v>28466</v>
      </c>
      <c r="F17345" t="s">
        <v>1444</v>
      </c>
      <c r="G17345" t="s">
        <v>1457</v>
      </c>
      <c r="H17345">
        <v>30000</v>
      </c>
      <c r="I17345">
        <v>0</v>
      </c>
      <c r="J17345">
        <v>0</v>
      </c>
      <c r="K17345" t="s">
        <v>1553</v>
      </c>
      <c r="L17345" t="s">
        <v>1524</v>
      </c>
      <c r="M17345" t="s">
        <v>1445</v>
      </c>
      <c r="N17345">
        <v>2</v>
      </c>
      <c r="O17345" t="s">
        <v>32044</v>
      </c>
      <c r="P17345" s="2">
        <v>39433</v>
      </c>
      <c r="Q17345" t="s">
        <v>1447</v>
      </c>
      <c r="R17345" t="s">
        <v>60381</v>
      </c>
      <c r="S17345" t="s">
        <v>60377</v>
      </c>
      <c r="T17345" t="s">
        <v>1498</v>
      </c>
      <c r="U17345" t="s">
        <v>1391</v>
      </c>
    </row>
    <row r="17346" spans="1:21" x14ac:dyDescent="0.3">
      <c r="A17346">
        <v>28344</v>
      </c>
      <c r="B17346" t="s">
        <v>1878</v>
      </c>
      <c r="C17346" t="s">
        <v>1455</v>
      </c>
      <c r="D17346" t="s">
        <v>32045</v>
      </c>
      <c r="E17346" s="2">
        <v>28421</v>
      </c>
      <c r="F17346" t="s">
        <v>1444</v>
      </c>
      <c r="G17346" t="s">
        <v>1435</v>
      </c>
      <c r="H17346">
        <v>30000</v>
      </c>
      <c r="I17346">
        <v>0</v>
      </c>
      <c r="J17346">
        <v>0</v>
      </c>
      <c r="K17346" t="s">
        <v>1553</v>
      </c>
      <c r="L17346" t="s">
        <v>1524</v>
      </c>
      <c r="M17346" t="s">
        <v>1445</v>
      </c>
      <c r="N17346">
        <v>2</v>
      </c>
      <c r="O17346" t="s">
        <v>14262</v>
      </c>
      <c r="P17346" s="2">
        <v>39362</v>
      </c>
      <c r="Q17346" t="s">
        <v>1459</v>
      </c>
      <c r="R17346" t="s">
        <v>60459</v>
      </c>
      <c r="S17346" t="s">
        <v>60383</v>
      </c>
      <c r="T17346" t="s">
        <v>60384</v>
      </c>
      <c r="U17346" t="s">
        <v>1391</v>
      </c>
    </row>
    <row r="17347" spans="1:21" x14ac:dyDescent="0.3">
      <c r="A17347">
        <v>28345</v>
      </c>
      <c r="B17347" t="s">
        <v>1601</v>
      </c>
      <c r="C17347" t="s">
        <v>1724</v>
      </c>
      <c r="D17347" t="s">
        <v>32046</v>
      </c>
      <c r="E17347" s="2">
        <v>28483</v>
      </c>
      <c r="F17347" t="s">
        <v>1435</v>
      </c>
      <c r="G17347" t="s">
        <v>1457</v>
      </c>
      <c r="H17347">
        <v>40000</v>
      </c>
      <c r="I17347">
        <v>0</v>
      </c>
      <c r="J17347">
        <v>0</v>
      </c>
      <c r="K17347" t="s">
        <v>1519</v>
      </c>
      <c r="L17347" t="s">
        <v>1511</v>
      </c>
      <c r="M17347" t="s">
        <v>1438</v>
      </c>
      <c r="N17347">
        <v>2</v>
      </c>
      <c r="O17347" t="s">
        <v>16800</v>
      </c>
      <c r="P17347" s="2">
        <v>39428</v>
      </c>
      <c r="Q17347" t="s">
        <v>1459</v>
      </c>
      <c r="R17347" t="s">
        <v>60394</v>
      </c>
      <c r="S17347" t="s">
        <v>60383</v>
      </c>
      <c r="T17347" t="s">
        <v>60384</v>
      </c>
      <c r="U17347" t="s">
        <v>1391</v>
      </c>
    </row>
    <row r="17348" spans="1:21" x14ac:dyDescent="0.3">
      <c r="A17348">
        <v>28346</v>
      </c>
      <c r="B17348" t="s">
        <v>1969</v>
      </c>
      <c r="C17348" t="s">
        <v>1546</v>
      </c>
      <c r="D17348" t="s">
        <v>32047</v>
      </c>
      <c r="E17348" s="2">
        <v>29010</v>
      </c>
      <c r="F17348" t="s">
        <v>1444</v>
      </c>
      <c r="G17348" t="s">
        <v>1435</v>
      </c>
      <c r="H17348">
        <v>30000</v>
      </c>
      <c r="I17348">
        <v>0</v>
      </c>
      <c r="J17348">
        <v>0</v>
      </c>
      <c r="K17348" t="s">
        <v>1553</v>
      </c>
      <c r="L17348" t="s">
        <v>1524</v>
      </c>
      <c r="M17348" t="s">
        <v>1445</v>
      </c>
      <c r="N17348">
        <v>2</v>
      </c>
      <c r="O17348" t="s">
        <v>19215</v>
      </c>
      <c r="P17348" s="2">
        <v>39650</v>
      </c>
      <c r="Q17348" t="s">
        <v>1459</v>
      </c>
      <c r="R17348" t="s">
        <v>1448</v>
      </c>
      <c r="S17348" t="s">
        <v>60388</v>
      </c>
      <c r="T17348" t="s">
        <v>60389</v>
      </c>
      <c r="U17348" t="s">
        <v>1402</v>
      </c>
    </row>
    <row r="17349" spans="1:21" x14ac:dyDescent="0.3">
      <c r="A17349">
        <v>28347</v>
      </c>
      <c r="B17349" t="s">
        <v>2249</v>
      </c>
      <c r="C17349" t="s">
        <v>1814</v>
      </c>
      <c r="D17349" t="s">
        <v>32048</v>
      </c>
      <c r="E17349" s="2">
        <v>29109</v>
      </c>
      <c r="F17349" t="s">
        <v>1444</v>
      </c>
      <c r="G17349" t="s">
        <v>1457</v>
      </c>
      <c r="H17349">
        <v>40000</v>
      </c>
      <c r="I17349">
        <v>0</v>
      </c>
      <c r="J17349">
        <v>0</v>
      </c>
      <c r="K17349" t="s">
        <v>1519</v>
      </c>
      <c r="L17349" t="s">
        <v>1511</v>
      </c>
      <c r="M17349" t="s">
        <v>1445</v>
      </c>
      <c r="N17349">
        <v>2</v>
      </c>
      <c r="O17349" t="s">
        <v>9054</v>
      </c>
      <c r="P17349" s="2">
        <v>39399</v>
      </c>
      <c r="Q17349" t="s">
        <v>1459</v>
      </c>
      <c r="R17349" t="s">
        <v>60392</v>
      </c>
      <c r="S17349" t="s">
        <v>60377</v>
      </c>
      <c r="T17349" t="s">
        <v>1498</v>
      </c>
      <c r="U17349" t="s">
        <v>1391</v>
      </c>
    </row>
    <row r="17350" spans="1:21" x14ac:dyDescent="0.3">
      <c r="A17350">
        <v>28348</v>
      </c>
      <c r="B17350" t="s">
        <v>3840</v>
      </c>
      <c r="C17350" t="s">
        <v>2592</v>
      </c>
      <c r="D17350" t="s">
        <v>32049</v>
      </c>
      <c r="E17350" s="2">
        <v>14340</v>
      </c>
      <c r="F17350" t="s">
        <v>1444</v>
      </c>
      <c r="G17350" t="s">
        <v>1457</v>
      </c>
      <c r="H17350">
        <v>40000</v>
      </c>
      <c r="I17350">
        <v>2</v>
      </c>
      <c r="J17350">
        <v>0</v>
      </c>
      <c r="K17350" t="s">
        <v>1436</v>
      </c>
      <c r="L17350" t="s">
        <v>1496</v>
      </c>
      <c r="M17350" t="s">
        <v>1438</v>
      </c>
      <c r="N17350">
        <v>2</v>
      </c>
      <c r="O17350" t="s">
        <v>29301</v>
      </c>
      <c r="P17350" s="2">
        <v>39532</v>
      </c>
      <c r="Q17350" t="s">
        <v>1459</v>
      </c>
      <c r="R17350" t="s">
        <v>60403</v>
      </c>
      <c r="S17350" t="s">
        <v>60368</v>
      </c>
      <c r="T17350" t="s">
        <v>60369</v>
      </c>
      <c r="U17350" t="s">
        <v>1409</v>
      </c>
    </row>
    <row r="17351" spans="1:21" x14ac:dyDescent="0.3">
      <c r="A17351">
        <v>28349</v>
      </c>
      <c r="B17351" t="s">
        <v>2117</v>
      </c>
      <c r="C17351" t="s">
        <v>1904</v>
      </c>
      <c r="D17351" t="s">
        <v>32050</v>
      </c>
      <c r="E17351" s="2">
        <v>14297</v>
      </c>
      <c r="F17351" t="s">
        <v>1444</v>
      </c>
      <c r="G17351" t="s">
        <v>1457</v>
      </c>
      <c r="H17351">
        <v>40000</v>
      </c>
      <c r="I17351">
        <v>2</v>
      </c>
      <c r="J17351">
        <v>0</v>
      </c>
      <c r="K17351" t="s">
        <v>1436</v>
      </c>
      <c r="L17351" t="s">
        <v>1496</v>
      </c>
      <c r="M17351" t="s">
        <v>1445</v>
      </c>
      <c r="N17351">
        <v>2</v>
      </c>
      <c r="O17351" t="s">
        <v>32051</v>
      </c>
      <c r="P17351" s="2">
        <v>39561</v>
      </c>
      <c r="Q17351" t="s">
        <v>1447</v>
      </c>
      <c r="R17351" t="s">
        <v>60362</v>
      </c>
      <c r="S17351" t="s">
        <v>60363</v>
      </c>
      <c r="T17351" t="s">
        <v>1448</v>
      </c>
      <c r="U17351" t="s">
        <v>1409</v>
      </c>
    </row>
    <row r="17352" spans="1:21" x14ac:dyDescent="0.3">
      <c r="A17352">
        <v>28350</v>
      </c>
      <c r="B17352" t="s">
        <v>2823</v>
      </c>
      <c r="C17352" t="s">
        <v>12743</v>
      </c>
      <c r="D17352" t="s">
        <v>32052</v>
      </c>
      <c r="E17352" s="2">
        <v>14327</v>
      </c>
      <c r="F17352" t="s">
        <v>1444</v>
      </c>
      <c r="G17352" t="s">
        <v>1457</v>
      </c>
      <c r="H17352">
        <v>60000</v>
      </c>
      <c r="I17352">
        <v>2</v>
      </c>
      <c r="J17352">
        <v>0</v>
      </c>
      <c r="K17352" t="s">
        <v>1675</v>
      </c>
      <c r="L17352" t="s">
        <v>1496</v>
      </c>
      <c r="M17352" t="s">
        <v>1445</v>
      </c>
      <c r="N17352">
        <v>1</v>
      </c>
      <c r="O17352" t="s">
        <v>32053</v>
      </c>
      <c r="P17352" s="2">
        <v>39497</v>
      </c>
      <c r="Q17352" t="s">
        <v>1447</v>
      </c>
      <c r="R17352" t="s">
        <v>60373</v>
      </c>
      <c r="S17352" t="s">
        <v>60363</v>
      </c>
      <c r="T17352" t="s">
        <v>1448</v>
      </c>
      <c r="U17352" t="s">
        <v>1409</v>
      </c>
    </row>
    <row r="17353" spans="1:21" x14ac:dyDescent="0.3">
      <c r="A17353">
        <v>28351</v>
      </c>
      <c r="B17353" t="s">
        <v>1752</v>
      </c>
      <c r="C17353" t="s">
        <v>2053</v>
      </c>
      <c r="D17353" t="s">
        <v>32054</v>
      </c>
      <c r="E17353" s="2">
        <v>14805</v>
      </c>
      <c r="F17353" t="s">
        <v>1435</v>
      </c>
      <c r="G17353" t="s">
        <v>1435</v>
      </c>
      <c r="H17353">
        <v>40000</v>
      </c>
      <c r="I17353">
        <v>2</v>
      </c>
      <c r="J17353">
        <v>0</v>
      </c>
      <c r="K17353" t="s">
        <v>1436</v>
      </c>
      <c r="L17353" t="s">
        <v>1496</v>
      </c>
      <c r="M17353" t="s">
        <v>1438</v>
      </c>
      <c r="N17353">
        <v>2</v>
      </c>
      <c r="O17353" t="s">
        <v>32055</v>
      </c>
      <c r="P17353" s="2">
        <v>39467</v>
      </c>
      <c r="Q17353" t="s">
        <v>1459</v>
      </c>
      <c r="R17353" t="s">
        <v>60362</v>
      </c>
      <c r="S17353" t="s">
        <v>60363</v>
      </c>
      <c r="T17353" t="s">
        <v>1448</v>
      </c>
      <c r="U17353" t="s">
        <v>1409</v>
      </c>
    </row>
    <row r="17354" spans="1:21" x14ac:dyDescent="0.3">
      <c r="A17354">
        <v>28352</v>
      </c>
      <c r="B17354" t="s">
        <v>2099</v>
      </c>
      <c r="C17354" t="s">
        <v>2802</v>
      </c>
      <c r="D17354" t="s">
        <v>32056</v>
      </c>
      <c r="E17354" s="2">
        <v>15866</v>
      </c>
      <c r="F17354" t="s">
        <v>1444</v>
      </c>
      <c r="G17354" t="s">
        <v>1457</v>
      </c>
      <c r="H17354">
        <v>40000</v>
      </c>
      <c r="I17354">
        <v>2</v>
      </c>
      <c r="J17354">
        <v>0</v>
      </c>
      <c r="K17354" t="s">
        <v>1436</v>
      </c>
      <c r="L17354" t="s">
        <v>1496</v>
      </c>
      <c r="M17354" t="s">
        <v>1445</v>
      </c>
      <c r="N17354">
        <v>2</v>
      </c>
      <c r="O17354" t="s">
        <v>32057</v>
      </c>
      <c r="P17354" s="2">
        <v>39456</v>
      </c>
      <c r="Q17354" t="s">
        <v>1447</v>
      </c>
      <c r="R17354" t="s">
        <v>60536</v>
      </c>
      <c r="S17354" t="s">
        <v>60368</v>
      </c>
      <c r="T17354" t="s">
        <v>60369</v>
      </c>
      <c r="U17354" t="s">
        <v>1409</v>
      </c>
    </row>
    <row r="17355" spans="1:21" x14ac:dyDescent="0.3">
      <c r="A17355">
        <v>28353</v>
      </c>
      <c r="B17355" t="s">
        <v>4129</v>
      </c>
      <c r="C17355" t="s">
        <v>1859</v>
      </c>
      <c r="D17355" t="s">
        <v>32058</v>
      </c>
      <c r="E17355" s="2">
        <v>15720</v>
      </c>
      <c r="F17355" t="s">
        <v>1444</v>
      </c>
      <c r="G17355" t="s">
        <v>1457</v>
      </c>
      <c r="H17355">
        <v>40000</v>
      </c>
      <c r="I17355">
        <v>2</v>
      </c>
      <c r="J17355">
        <v>0</v>
      </c>
      <c r="K17355" t="s">
        <v>1436</v>
      </c>
      <c r="L17355" t="s">
        <v>1496</v>
      </c>
      <c r="M17355" t="s">
        <v>1445</v>
      </c>
      <c r="N17355">
        <v>2</v>
      </c>
      <c r="O17355" t="s">
        <v>32059</v>
      </c>
      <c r="P17355" s="2">
        <v>39476</v>
      </c>
      <c r="Q17355" t="s">
        <v>1447</v>
      </c>
      <c r="R17355" t="s">
        <v>60371</v>
      </c>
      <c r="S17355" t="s">
        <v>60360</v>
      </c>
      <c r="T17355" t="s">
        <v>60361</v>
      </c>
      <c r="U17355" t="s">
        <v>1409</v>
      </c>
    </row>
    <row r="17356" spans="1:21" x14ac:dyDescent="0.3">
      <c r="A17356">
        <v>28354</v>
      </c>
      <c r="B17356" t="s">
        <v>1499</v>
      </c>
      <c r="C17356" t="s">
        <v>1535</v>
      </c>
      <c r="D17356" t="s">
        <v>32060</v>
      </c>
      <c r="E17356" s="2">
        <v>23915</v>
      </c>
      <c r="F17356" t="s">
        <v>1444</v>
      </c>
      <c r="G17356" t="s">
        <v>1435</v>
      </c>
      <c r="H17356">
        <v>40000</v>
      </c>
      <c r="I17356">
        <v>0</v>
      </c>
      <c r="J17356">
        <v>0</v>
      </c>
      <c r="K17356" t="s">
        <v>1436</v>
      </c>
      <c r="L17356" t="s">
        <v>1437</v>
      </c>
      <c r="M17356" t="s">
        <v>1445</v>
      </c>
      <c r="N17356">
        <v>1</v>
      </c>
      <c r="O17356" t="s">
        <v>32061</v>
      </c>
      <c r="P17356" s="2">
        <v>38774</v>
      </c>
      <c r="Q17356" t="s">
        <v>1447</v>
      </c>
      <c r="R17356" t="s">
        <v>60432</v>
      </c>
      <c r="S17356" t="s">
        <v>60388</v>
      </c>
      <c r="T17356" t="s">
        <v>60389</v>
      </c>
      <c r="U17356" t="s">
        <v>1402</v>
      </c>
    </row>
    <row r="17357" spans="1:21" x14ac:dyDescent="0.3">
      <c r="A17357">
        <v>28355</v>
      </c>
      <c r="B17357" t="s">
        <v>3556</v>
      </c>
      <c r="C17357" t="s">
        <v>1893</v>
      </c>
      <c r="D17357" t="s">
        <v>32062</v>
      </c>
      <c r="E17357" s="2">
        <v>23999</v>
      </c>
      <c r="F17357" t="s">
        <v>1444</v>
      </c>
      <c r="G17357" t="s">
        <v>1435</v>
      </c>
      <c r="H17357">
        <v>40000</v>
      </c>
      <c r="I17357">
        <v>0</v>
      </c>
      <c r="J17357">
        <v>0</v>
      </c>
      <c r="K17357" t="s">
        <v>1436</v>
      </c>
      <c r="L17357" t="s">
        <v>1437</v>
      </c>
      <c r="M17357" t="s">
        <v>1438</v>
      </c>
      <c r="N17357">
        <v>1</v>
      </c>
      <c r="O17357" t="s">
        <v>32063</v>
      </c>
      <c r="P17357" s="2">
        <v>38643</v>
      </c>
      <c r="Q17357" t="s">
        <v>1453</v>
      </c>
      <c r="R17357" t="s">
        <v>60449</v>
      </c>
      <c r="S17357" t="s">
        <v>60383</v>
      </c>
      <c r="T17357" t="s">
        <v>60384</v>
      </c>
      <c r="U17357" t="s">
        <v>1391</v>
      </c>
    </row>
    <row r="17358" spans="1:21" x14ac:dyDescent="0.3">
      <c r="A17358">
        <v>28356</v>
      </c>
      <c r="B17358" t="s">
        <v>1742</v>
      </c>
      <c r="C17358" t="s">
        <v>1588</v>
      </c>
      <c r="D17358" t="s">
        <v>32064</v>
      </c>
      <c r="E17358" s="2">
        <v>23802</v>
      </c>
      <c r="F17358" t="s">
        <v>1435</v>
      </c>
      <c r="G17358" t="s">
        <v>1435</v>
      </c>
      <c r="H17358">
        <v>50000</v>
      </c>
      <c r="I17358">
        <v>3</v>
      </c>
      <c r="J17358">
        <v>3</v>
      </c>
      <c r="K17358" t="s">
        <v>1436</v>
      </c>
      <c r="L17358" t="s">
        <v>1511</v>
      </c>
      <c r="M17358" t="s">
        <v>1438</v>
      </c>
      <c r="N17358">
        <v>1</v>
      </c>
      <c r="O17358" t="s">
        <v>32065</v>
      </c>
      <c r="P17358" s="2">
        <v>39527</v>
      </c>
      <c r="Q17358" t="s">
        <v>1453</v>
      </c>
      <c r="R17358" t="s">
        <v>60422</v>
      </c>
      <c r="S17358" t="s">
        <v>60383</v>
      </c>
      <c r="T17358" t="s">
        <v>60384</v>
      </c>
      <c r="U17358" t="s">
        <v>1391</v>
      </c>
    </row>
    <row r="17359" spans="1:21" x14ac:dyDescent="0.3">
      <c r="A17359">
        <v>28357</v>
      </c>
      <c r="B17359" t="s">
        <v>2159</v>
      </c>
      <c r="C17359" t="s">
        <v>2059</v>
      </c>
      <c r="D17359" t="s">
        <v>32066</v>
      </c>
      <c r="E17359" s="2">
        <v>23783</v>
      </c>
      <c r="F17359" t="s">
        <v>1444</v>
      </c>
      <c r="G17359" t="s">
        <v>1457</v>
      </c>
      <c r="H17359">
        <v>50000</v>
      </c>
      <c r="I17359">
        <v>3</v>
      </c>
      <c r="J17359">
        <v>3</v>
      </c>
      <c r="K17359" t="s">
        <v>1436</v>
      </c>
      <c r="L17359" t="s">
        <v>1511</v>
      </c>
      <c r="M17359" t="s">
        <v>1445</v>
      </c>
      <c r="N17359">
        <v>1</v>
      </c>
      <c r="O17359" t="s">
        <v>9335</v>
      </c>
      <c r="P17359" s="2">
        <v>39619</v>
      </c>
      <c r="Q17359" t="s">
        <v>1447</v>
      </c>
      <c r="R17359" t="s">
        <v>60509</v>
      </c>
      <c r="S17359" t="s">
        <v>60388</v>
      </c>
      <c r="T17359" t="s">
        <v>60389</v>
      </c>
      <c r="U17359" t="s">
        <v>1402</v>
      </c>
    </row>
    <row r="17360" spans="1:21" x14ac:dyDescent="0.3">
      <c r="A17360">
        <v>28358</v>
      </c>
      <c r="B17360" t="s">
        <v>2984</v>
      </c>
      <c r="C17360" t="s">
        <v>1640</v>
      </c>
      <c r="D17360" t="s">
        <v>32067</v>
      </c>
      <c r="E17360" s="2">
        <v>23895</v>
      </c>
      <c r="F17360" t="s">
        <v>1435</v>
      </c>
      <c r="G17360" t="s">
        <v>1435</v>
      </c>
      <c r="H17360">
        <v>50000</v>
      </c>
      <c r="I17360">
        <v>3</v>
      </c>
      <c r="J17360">
        <v>3</v>
      </c>
      <c r="K17360" t="s">
        <v>1436</v>
      </c>
      <c r="L17360" t="s">
        <v>1511</v>
      </c>
      <c r="M17360" t="s">
        <v>1438</v>
      </c>
      <c r="N17360">
        <v>2</v>
      </c>
      <c r="O17360" t="s">
        <v>32068</v>
      </c>
      <c r="P17360" s="2">
        <v>39553</v>
      </c>
      <c r="Q17360" t="s">
        <v>1453</v>
      </c>
      <c r="R17360" t="s">
        <v>60442</v>
      </c>
      <c r="S17360" t="s">
        <v>60383</v>
      </c>
      <c r="T17360" t="s">
        <v>60384</v>
      </c>
      <c r="U17360" t="s">
        <v>1391</v>
      </c>
    </row>
    <row r="17361" spans="1:21" x14ac:dyDescent="0.3">
      <c r="A17361">
        <v>28359</v>
      </c>
      <c r="B17361" t="s">
        <v>2209</v>
      </c>
      <c r="C17361" t="s">
        <v>1743</v>
      </c>
      <c r="D17361" t="s">
        <v>32069</v>
      </c>
      <c r="E17361" s="2">
        <v>23941</v>
      </c>
      <c r="F17361" t="s">
        <v>1435</v>
      </c>
      <c r="G17361" t="s">
        <v>1457</v>
      </c>
      <c r="H17361">
        <v>50000</v>
      </c>
      <c r="I17361">
        <v>3</v>
      </c>
      <c r="J17361">
        <v>3</v>
      </c>
      <c r="K17361" t="s">
        <v>1436</v>
      </c>
      <c r="L17361" t="s">
        <v>1511</v>
      </c>
      <c r="M17361" t="s">
        <v>1438</v>
      </c>
      <c r="N17361">
        <v>2</v>
      </c>
      <c r="O17361" t="s">
        <v>32070</v>
      </c>
      <c r="P17361" s="2">
        <v>39455</v>
      </c>
      <c r="Q17361" t="s">
        <v>1453</v>
      </c>
      <c r="R17361" t="s">
        <v>60621</v>
      </c>
      <c r="S17361" t="s">
        <v>60388</v>
      </c>
      <c r="T17361" t="s">
        <v>60389</v>
      </c>
      <c r="U17361" t="s">
        <v>1402</v>
      </c>
    </row>
    <row r="17362" spans="1:21" x14ac:dyDescent="0.3">
      <c r="A17362">
        <v>28360</v>
      </c>
      <c r="B17362" t="s">
        <v>3223</v>
      </c>
      <c r="C17362" t="s">
        <v>2065</v>
      </c>
      <c r="D17362" t="s">
        <v>32071</v>
      </c>
      <c r="E17362" s="2">
        <v>23926</v>
      </c>
      <c r="F17362" t="s">
        <v>1435</v>
      </c>
      <c r="G17362" t="s">
        <v>1435</v>
      </c>
      <c r="H17362">
        <v>50000</v>
      </c>
      <c r="I17362">
        <v>4</v>
      </c>
      <c r="J17362">
        <v>4</v>
      </c>
      <c r="K17362" t="s">
        <v>1436</v>
      </c>
      <c r="L17362" t="s">
        <v>1511</v>
      </c>
      <c r="M17362" t="s">
        <v>1438</v>
      </c>
      <c r="N17362">
        <v>2</v>
      </c>
      <c r="O17362" t="s">
        <v>32072</v>
      </c>
      <c r="P17362" s="2">
        <v>39419</v>
      </c>
      <c r="Q17362" t="s">
        <v>1453</v>
      </c>
      <c r="R17362" t="s">
        <v>60429</v>
      </c>
      <c r="S17362" t="s">
        <v>60383</v>
      </c>
      <c r="T17362" t="s">
        <v>60384</v>
      </c>
      <c r="U17362" t="s">
        <v>1391</v>
      </c>
    </row>
    <row r="17363" spans="1:21" x14ac:dyDescent="0.3">
      <c r="A17363">
        <v>28361</v>
      </c>
      <c r="B17363" t="s">
        <v>4078</v>
      </c>
      <c r="C17363" t="s">
        <v>1535</v>
      </c>
      <c r="D17363" t="s">
        <v>32073</v>
      </c>
      <c r="E17363" s="2">
        <v>24011</v>
      </c>
      <c r="F17363" t="s">
        <v>1435</v>
      </c>
      <c r="G17363" t="s">
        <v>1457</v>
      </c>
      <c r="H17363">
        <v>60000</v>
      </c>
      <c r="I17363">
        <v>0</v>
      </c>
      <c r="J17363">
        <v>0</v>
      </c>
      <c r="K17363" t="s">
        <v>1675</v>
      </c>
      <c r="L17363" t="s">
        <v>1437</v>
      </c>
      <c r="M17363" t="s">
        <v>1445</v>
      </c>
      <c r="N17363">
        <v>0</v>
      </c>
      <c r="O17363" t="s">
        <v>32074</v>
      </c>
      <c r="P17363" s="2">
        <v>39551</v>
      </c>
      <c r="Q17363" t="s">
        <v>1447</v>
      </c>
      <c r="R17363" t="s">
        <v>60503</v>
      </c>
      <c r="S17363" t="s">
        <v>60377</v>
      </c>
      <c r="T17363" t="s">
        <v>1498</v>
      </c>
      <c r="U17363" t="s">
        <v>1391</v>
      </c>
    </row>
    <row r="17364" spans="1:21" x14ac:dyDescent="0.3">
      <c r="A17364">
        <v>28362</v>
      </c>
      <c r="B17364" t="s">
        <v>3337</v>
      </c>
      <c r="C17364" t="s">
        <v>1618</v>
      </c>
      <c r="D17364" t="s">
        <v>32075</v>
      </c>
      <c r="E17364" s="2">
        <v>23875</v>
      </c>
      <c r="F17364" t="s">
        <v>1444</v>
      </c>
      <c r="G17364" t="s">
        <v>1457</v>
      </c>
      <c r="H17364">
        <v>60000</v>
      </c>
      <c r="I17364">
        <v>0</v>
      </c>
      <c r="J17364">
        <v>0</v>
      </c>
      <c r="K17364" t="s">
        <v>1675</v>
      </c>
      <c r="L17364" t="s">
        <v>1437</v>
      </c>
      <c r="M17364" t="s">
        <v>1445</v>
      </c>
      <c r="N17364">
        <v>1</v>
      </c>
      <c r="O17364" t="s">
        <v>32076</v>
      </c>
      <c r="P17364" s="2">
        <v>38645</v>
      </c>
      <c r="Q17364" t="s">
        <v>1447</v>
      </c>
      <c r="R17364" t="s">
        <v>60596</v>
      </c>
      <c r="S17364" t="s">
        <v>60383</v>
      </c>
      <c r="T17364" t="s">
        <v>60384</v>
      </c>
      <c r="U17364" t="s">
        <v>1391</v>
      </c>
    </row>
    <row r="17365" spans="1:21" x14ac:dyDescent="0.3">
      <c r="A17365">
        <v>28363</v>
      </c>
      <c r="B17365" t="s">
        <v>1759</v>
      </c>
      <c r="C17365" t="s">
        <v>3680</v>
      </c>
      <c r="D17365" t="s">
        <v>32077</v>
      </c>
      <c r="E17365" s="2">
        <v>23792</v>
      </c>
      <c r="F17365" t="s">
        <v>1444</v>
      </c>
      <c r="G17365" t="s">
        <v>1457</v>
      </c>
      <c r="H17365">
        <v>60000</v>
      </c>
      <c r="I17365">
        <v>0</v>
      </c>
      <c r="J17365">
        <v>0</v>
      </c>
      <c r="K17365" t="s">
        <v>1675</v>
      </c>
      <c r="L17365" t="s">
        <v>1437</v>
      </c>
      <c r="M17365" t="s">
        <v>1445</v>
      </c>
      <c r="N17365">
        <v>1</v>
      </c>
      <c r="O17365" t="s">
        <v>32078</v>
      </c>
      <c r="P17365" s="2">
        <v>38754</v>
      </c>
      <c r="Q17365" t="s">
        <v>1447</v>
      </c>
      <c r="R17365" t="s">
        <v>60510</v>
      </c>
      <c r="S17365" t="s">
        <v>60388</v>
      </c>
      <c r="T17365" t="s">
        <v>60389</v>
      </c>
      <c r="U17365" t="s">
        <v>1402</v>
      </c>
    </row>
    <row r="17366" spans="1:21" x14ac:dyDescent="0.3">
      <c r="A17366">
        <v>28364</v>
      </c>
      <c r="B17366" t="s">
        <v>4779</v>
      </c>
      <c r="C17366" t="s">
        <v>1630</v>
      </c>
      <c r="D17366" t="s">
        <v>32079</v>
      </c>
      <c r="E17366" s="2">
        <v>25083</v>
      </c>
      <c r="F17366" t="s">
        <v>1435</v>
      </c>
      <c r="G17366" t="s">
        <v>1457</v>
      </c>
      <c r="H17366">
        <v>40000</v>
      </c>
      <c r="I17366">
        <v>0</v>
      </c>
      <c r="J17366">
        <v>0</v>
      </c>
      <c r="K17366" t="s">
        <v>1675</v>
      </c>
      <c r="L17366" t="s">
        <v>1524</v>
      </c>
      <c r="M17366" t="s">
        <v>1438</v>
      </c>
      <c r="N17366">
        <v>0</v>
      </c>
      <c r="O17366" t="s">
        <v>5756</v>
      </c>
      <c r="P17366" s="2">
        <v>39489</v>
      </c>
      <c r="Q17366" t="s">
        <v>1447</v>
      </c>
      <c r="R17366" t="s">
        <v>60517</v>
      </c>
      <c r="S17366" t="s">
        <v>60518</v>
      </c>
      <c r="T17366" t="s">
        <v>60519</v>
      </c>
      <c r="U17366" t="s">
        <v>1404</v>
      </c>
    </row>
    <row r="17367" spans="1:21" x14ac:dyDescent="0.3">
      <c r="A17367">
        <v>28365</v>
      </c>
      <c r="B17367" t="s">
        <v>3132</v>
      </c>
      <c r="C17367" t="s">
        <v>1560</v>
      </c>
      <c r="D17367" t="s">
        <v>32080</v>
      </c>
      <c r="E17367" s="2">
        <v>25148</v>
      </c>
      <c r="F17367" t="s">
        <v>1435</v>
      </c>
      <c r="G17367" t="s">
        <v>1457</v>
      </c>
      <c r="H17367">
        <v>40000</v>
      </c>
      <c r="I17367">
        <v>0</v>
      </c>
      <c r="J17367">
        <v>0</v>
      </c>
      <c r="K17367" t="s">
        <v>1675</v>
      </c>
      <c r="L17367" t="s">
        <v>1524</v>
      </c>
      <c r="M17367" t="s">
        <v>1438</v>
      </c>
      <c r="N17367">
        <v>0</v>
      </c>
      <c r="O17367" t="s">
        <v>19456</v>
      </c>
      <c r="P17367" s="2">
        <v>39383</v>
      </c>
      <c r="Q17367" t="s">
        <v>1447</v>
      </c>
      <c r="R17367" t="s">
        <v>60479</v>
      </c>
      <c r="S17367" t="s">
        <v>60477</v>
      </c>
      <c r="T17367" t="s">
        <v>60478</v>
      </c>
      <c r="U17367" t="s">
        <v>1412</v>
      </c>
    </row>
    <row r="17368" spans="1:21" x14ac:dyDescent="0.3">
      <c r="A17368">
        <v>28366</v>
      </c>
      <c r="B17368" t="s">
        <v>1794</v>
      </c>
      <c r="C17368" t="s">
        <v>1931</v>
      </c>
      <c r="D17368" t="s">
        <v>32081</v>
      </c>
      <c r="E17368" s="2">
        <v>24606</v>
      </c>
      <c r="F17368" t="s">
        <v>1444</v>
      </c>
      <c r="G17368" t="s">
        <v>1435</v>
      </c>
      <c r="H17368">
        <v>10000</v>
      </c>
      <c r="I17368">
        <v>3</v>
      </c>
      <c r="J17368">
        <v>3</v>
      </c>
      <c r="K17368" t="s">
        <v>1519</v>
      </c>
      <c r="L17368" t="s">
        <v>2486</v>
      </c>
      <c r="M17368" t="s">
        <v>1438</v>
      </c>
      <c r="N17368">
        <v>1</v>
      </c>
      <c r="O17368" t="s">
        <v>28639</v>
      </c>
      <c r="P17368" s="2">
        <v>39552</v>
      </c>
      <c r="Q17368" t="s">
        <v>1447</v>
      </c>
      <c r="R17368" t="s">
        <v>60521</v>
      </c>
      <c r="S17368" t="s">
        <v>60477</v>
      </c>
      <c r="T17368" t="s">
        <v>60478</v>
      </c>
      <c r="U17368" t="s">
        <v>1412</v>
      </c>
    </row>
    <row r="17369" spans="1:21" x14ac:dyDescent="0.3">
      <c r="A17369">
        <v>28367</v>
      </c>
      <c r="B17369" t="s">
        <v>2497</v>
      </c>
      <c r="C17369" t="s">
        <v>4638</v>
      </c>
      <c r="D17369" t="s">
        <v>32082</v>
      </c>
      <c r="E17369" s="2">
        <v>24542</v>
      </c>
      <c r="F17369" t="s">
        <v>1444</v>
      </c>
      <c r="G17369" t="s">
        <v>1435</v>
      </c>
      <c r="H17369">
        <v>20000</v>
      </c>
      <c r="I17369">
        <v>1</v>
      </c>
      <c r="J17369">
        <v>1</v>
      </c>
      <c r="K17369" t="s">
        <v>1510</v>
      </c>
      <c r="L17369" t="s">
        <v>2486</v>
      </c>
      <c r="M17369" t="s">
        <v>1445</v>
      </c>
      <c r="N17369">
        <v>1</v>
      </c>
      <c r="O17369" t="s">
        <v>29146</v>
      </c>
      <c r="P17369" s="2">
        <v>39550</v>
      </c>
      <c r="Q17369" t="s">
        <v>1453</v>
      </c>
      <c r="R17369" t="s">
        <v>60642</v>
      </c>
      <c r="S17369" t="s">
        <v>60477</v>
      </c>
      <c r="T17369" t="s">
        <v>60478</v>
      </c>
      <c r="U17369" t="s">
        <v>1412</v>
      </c>
    </row>
    <row r="17370" spans="1:21" x14ac:dyDescent="0.3">
      <c r="A17370">
        <v>28368</v>
      </c>
      <c r="B17370" t="s">
        <v>2402</v>
      </c>
      <c r="C17370" t="s">
        <v>1705</v>
      </c>
      <c r="D17370" t="s">
        <v>32083</v>
      </c>
      <c r="E17370" s="2">
        <v>24582</v>
      </c>
      <c r="F17370" t="s">
        <v>1444</v>
      </c>
      <c r="G17370" t="s">
        <v>1435</v>
      </c>
      <c r="H17370">
        <v>20000</v>
      </c>
      <c r="I17370">
        <v>1</v>
      </c>
      <c r="J17370">
        <v>1</v>
      </c>
      <c r="K17370" t="s">
        <v>1510</v>
      </c>
      <c r="L17370" t="s">
        <v>2486</v>
      </c>
      <c r="M17370" t="s">
        <v>1445</v>
      </c>
      <c r="N17370">
        <v>1</v>
      </c>
      <c r="O17370" t="s">
        <v>32084</v>
      </c>
      <c r="P17370" s="2">
        <v>39629</v>
      </c>
      <c r="Q17370" t="s">
        <v>1447</v>
      </c>
      <c r="R17370" t="s">
        <v>60550</v>
      </c>
      <c r="S17370" t="s">
        <v>60551</v>
      </c>
      <c r="T17370" t="s">
        <v>60552</v>
      </c>
      <c r="U17370" t="s">
        <v>1404</v>
      </c>
    </row>
    <row r="17371" spans="1:21" x14ac:dyDescent="0.3">
      <c r="A17371">
        <v>28369</v>
      </c>
      <c r="B17371" t="s">
        <v>1715</v>
      </c>
      <c r="C17371" t="s">
        <v>1568</v>
      </c>
      <c r="D17371" t="s">
        <v>32085</v>
      </c>
      <c r="E17371" s="2">
        <v>24785</v>
      </c>
      <c r="F17371" t="s">
        <v>1444</v>
      </c>
      <c r="G17371" t="s">
        <v>1457</v>
      </c>
      <c r="H17371">
        <v>20000</v>
      </c>
      <c r="I17371">
        <v>1</v>
      </c>
      <c r="J17371">
        <v>1</v>
      </c>
      <c r="K17371" t="s">
        <v>1519</v>
      </c>
      <c r="L17371" t="s">
        <v>2486</v>
      </c>
      <c r="M17371" t="s">
        <v>1438</v>
      </c>
      <c r="N17371">
        <v>1</v>
      </c>
      <c r="O17371" t="s">
        <v>5324</v>
      </c>
      <c r="P17371" s="2">
        <v>39398</v>
      </c>
      <c r="Q17371" t="s">
        <v>1453</v>
      </c>
      <c r="R17371" t="s">
        <v>60511</v>
      </c>
      <c r="S17371" t="s">
        <v>60490</v>
      </c>
      <c r="T17371" t="s">
        <v>60491</v>
      </c>
      <c r="U17371" t="s">
        <v>1407</v>
      </c>
    </row>
    <row r="17372" spans="1:21" x14ac:dyDescent="0.3">
      <c r="A17372">
        <v>28370</v>
      </c>
      <c r="B17372" t="s">
        <v>3040</v>
      </c>
      <c r="C17372" t="s">
        <v>1865</v>
      </c>
      <c r="D17372" t="s">
        <v>32086</v>
      </c>
      <c r="E17372" s="2">
        <v>24602</v>
      </c>
      <c r="F17372" t="s">
        <v>1444</v>
      </c>
      <c r="G17372" t="s">
        <v>1435</v>
      </c>
      <c r="H17372">
        <v>30000</v>
      </c>
      <c r="I17372">
        <v>1</v>
      </c>
      <c r="J17372">
        <v>1</v>
      </c>
      <c r="K17372" t="s">
        <v>1436</v>
      </c>
      <c r="L17372" t="s">
        <v>1524</v>
      </c>
      <c r="M17372" t="s">
        <v>1445</v>
      </c>
      <c r="N17372">
        <v>0</v>
      </c>
      <c r="O17372" t="s">
        <v>32087</v>
      </c>
      <c r="P17372" s="2">
        <v>39547</v>
      </c>
      <c r="Q17372" t="s">
        <v>1447</v>
      </c>
      <c r="R17372" t="s">
        <v>60479</v>
      </c>
      <c r="S17372" t="s">
        <v>60477</v>
      </c>
      <c r="T17372" t="s">
        <v>60478</v>
      </c>
      <c r="U17372" t="s">
        <v>1412</v>
      </c>
    </row>
    <row r="17373" spans="1:21" x14ac:dyDescent="0.3">
      <c r="A17373">
        <v>28371</v>
      </c>
      <c r="B17373" t="s">
        <v>5230</v>
      </c>
      <c r="C17373" t="s">
        <v>1712</v>
      </c>
      <c r="D17373" t="s">
        <v>32088</v>
      </c>
      <c r="E17373" s="2">
        <v>24606</v>
      </c>
      <c r="F17373" t="s">
        <v>1444</v>
      </c>
      <c r="G17373" t="s">
        <v>1457</v>
      </c>
      <c r="H17373">
        <v>30000</v>
      </c>
      <c r="I17373">
        <v>1</v>
      </c>
      <c r="J17373">
        <v>1</v>
      </c>
      <c r="K17373" t="s">
        <v>1436</v>
      </c>
      <c r="L17373" t="s">
        <v>1524</v>
      </c>
      <c r="M17373" t="s">
        <v>1445</v>
      </c>
      <c r="N17373">
        <v>0</v>
      </c>
      <c r="O17373" t="s">
        <v>32089</v>
      </c>
      <c r="P17373" s="2">
        <v>39551</v>
      </c>
      <c r="Q17373" t="s">
        <v>1447</v>
      </c>
      <c r="R17373" t="s">
        <v>60479</v>
      </c>
      <c r="S17373" t="s">
        <v>60477</v>
      </c>
      <c r="T17373" t="s">
        <v>60478</v>
      </c>
      <c r="U17373" t="s">
        <v>1412</v>
      </c>
    </row>
    <row r="17374" spans="1:21" x14ac:dyDescent="0.3">
      <c r="A17374">
        <v>28372</v>
      </c>
      <c r="B17374" t="s">
        <v>3504</v>
      </c>
      <c r="C17374" t="s">
        <v>2711</v>
      </c>
      <c r="D17374" t="s">
        <v>32090</v>
      </c>
      <c r="E17374" s="2">
        <v>24790</v>
      </c>
      <c r="F17374" t="s">
        <v>1444</v>
      </c>
      <c r="G17374" t="s">
        <v>1435</v>
      </c>
      <c r="H17374">
        <v>30000</v>
      </c>
      <c r="I17374">
        <v>1</v>
      </c>
      <c r="J17374">
        <v>1</v>
      </c>
      <c r="K17374" t="s">
        <v>1436</v>
      </c>
      <c r="L17374" t="s">
        <v>1524</v>
      </c>
      <c r="M17374" t="s">
        <v>1445</v>
      </c>
      <c r="N17374">
        <v>0</v>
      </c>
      <c r="O17374" t="s">
        <v>14626</v>
      </c>
      <c r="P17374" s="2">
        <v>39567</v>
      </c>
      <c r="Q17374" t="s">
        <v>1453</v>
      </c>
      <c r="R17374" t="s">
        <v>60487</v>
      </c>
      <c r="S17374" t="s">
        <v>60477</v>
      </c>
      <c r="T17374" t="s">
        <v>60478</v>
      </c>
      <c r="U17374" t="s">
        <v>1412</v>
      </c>
    </row>
    <row r="17375" spans="1:21" x14ac:dyDescent="0.3">
      <c r="A17375">
        <v>28373</v>
      </c>
      <c r="B17375" t="s">
        <v>4670</v>
      </c>
      <c r="C17375" t="s">
        <v>1654</v>
      </c>
      <c r="D17375" t="s">
        <v>32091</v>
      </c>
      <c r="E17375" s="2">
        <v>24375</v>
      </c>
      <c r="F17375" t="s">
        <v>1444</v>
      </c>
      <c r="G17375" t="s">
        <v>1435</v>
      </c>
      <c r="H17375">
        <v>10000</v>
      </c>
      <c r="I17375">
        <v>4</v>
      </c>
      <c r="J17375">
        <v>4</v>
      </c>
      <c r="K17375" t="s">
        <v>1553</v>
      </c>
      <c r="L17375" t="s">
        <v>2486</v>
      </c>
      <c r="M17375" t="s">
        <v>1445</v>
      </c>
      <c r="N17375">
        <v>2</v>
      </c>
      <c r="O17375" t="s">
        <v>16554</v>
      </c>
      <c r="P17375" s="2">
        <v>39484</v>
      </c>
      <c r="Q17375" t="s">
        <v>1447</v>
      </c>
      <c r="R17375" t="s">
        <v>60517</v>
      </c>
      <c r="S17375" t="s">
        <v>60518</v>
      </c>
      <c r="T17375" t="s">
        <v>60519</v>
      </c>
      <c r="U17375" t="s">
        <v>1404</v>
      </c>
    </row>
    <row r="17376" spans="1:21" x14ac:dyDescent="0.3">
      <c r="A17376">
        <v>28374</v>
      </c>
      <c r="B17376" t="s">
        <v>1449</v>
      </c>
      <c r="C17376" t="s">
        <v>2293</v>
      </c>
      <c r="D17376" t="s">
        <v>32092</v>
      </c>
      <c r="E17376" s="2">
        <v>24153</v>
      </c>
      <c r="F17376" t="s">
        <v>1435</v>
      </c>
      <c r="G17376" t="s">
        <v>1435</v>
      </c>
      <c r="H17376">
        <v>10000</v>
      </c>
      <c r="I17376">
        <v>4</v>
      </c>
      <c r="J17376">
        <v>4</v>
      </c>
      <c r="K17376" t="s">
        <v>1553</v>
      </c>
      <c r="L17376" t="s">
        <v>2486</v>
      </c>
      <c r="M17376" t="s">
        <v>1438</v>
      </c>
      <c r="N17376">
        <v>2</v>
      </c>
      <c r="O17376" t="s">
        <v>4695</v>
      </c>
      <c r="P17376" s="2">
        <v>39334</v>
      </c>
      <c r="Q17376" t="s">
        <v>1447</v>
      </c>
      <c r="R17376" t="s">
        <v>60489</v>
      </c>
      <c r="S17376" t="s">
        <v>60492</v>
      </c>
      <c r="T17376" t="s">
        <v>60489</v>
      </c>
      <c r="U17376" t="s">
        <v>1407</v>
      </c>
    </row>
    <row r="17377" spans="1:21" x14ac:dyDescent="0.3">
      <c r="A17377">
        <v>28375</v>
      </c>
      <c r="B17377" t="s">
        <v>4524</v>
      </c>
      <c r="C17377" t="s">
        <v>1677</v>
      </c>
      <c r="D17377" t="s">
        <v>32093</v>
      </c>
      <c r="E17377" s="2">
        <v>24422</v>
      </c>
      <c r="F17377" t="s">
        <v>1444</v>
      </c>
      <c r="G17377" t="s">
        <v>1457</v>
      </c>
      <c r="H17377">
        <v>20000</v>
      </c>
      <c r="I17377">
        <v>1</v>
      </c>
      <c r="J17377">
        <v>1</v>
      </c>
      <c r="K17377" t="s">
        <v>1519</v>
      </c>
      <c r="L17377" t="s">
        <v>2486</v>
      </c>
      <c r="M17377" t="s">
        <v>1445</v>
      </c>
      <c r="N17377">
        <v>1</v>
      </c>
      <c r="O17377" t="s">
        <v>13678</v>
      </c>
      <c r="P17377" s="2">
        <v>39574</v>
      </c>
      <c r="Q17377" t="s">
        <v>1440</v>
      </c>
      <c r="R17377" t="s">
        <v>60479</v>
      </c>
      <c r="S17377" t="s">
        <v>60477</v>
      </c>
      <c r="T17377" t="s">
        <v>60478</v>
      </c>
      <c r="U17377" t="s">
        <v>1412</v>
      </c>
    </row>
    <row r="17378" spans="1:21" x14ac:dyDescent="0.3">
      <c r="A17378">
        <v>28376</v>
      </c>
      <c r="B17378" t="s">
        <v>1441</v>
      </c>
      <c r="C17378" t="s">
        <v>3251</v>
      </c>
      <c r="D17378" t="s">
        <v>32094</v>
      </c>
      <c r="E17378" s="2">
        <v>24753</v>
      </c>
      <c r="F17378" t="s">
        <v>1444</v>
      </c>
      <c r="G17378" t="s">
        <v>1435</v>
      </c>
      <c r="H17378">
        <v>40000</v>
      </c>
      <c r="I17378">
        <v>0</v>
      </c>
      <c r="J17378">
        <v>0</v>
      </c>
      <c r="K17378" t="s">
        <v>1436</v>
      </c>
      <c r="L17378" t="s">
        <v>1524</v>
      </c>
      <c r="M17378" t="s">
        <v>1445</v>
      </c>
      <c r="N17378">
        <v>0</v>
      </c>
      <c r="O17378" t="s">
        <v>5040</v>
      </c>
      <c r="P17378" s="2">
        <v>39474</v>
      </c>
      <c r="Q17378" t="s">
        <v>1447</v>
      </c>
      <c r="R17378" t="s">
        <v>60549</v>
      </c>
      <c r="S17378" t="s">
        <v>60498</v>
      </c>
      <c r="T17378" t="s">
        <v>60499</v>
      </c>
      <c r="U17378" t="s">
        <v>1407</v>
      </c>
    </row>
    <row r="17379" spans="1:21" x14ac:dyDescent="0.3">
      <c r="A17379">
        <v>28377</v>
      </c>
      <c r="B17379" t="s">
        <v>4681</v>
      </c>
      <c r="C17379" t="s">
        <v>2541</v>
      </c>
      <c r="D17379" t="s">
        <v>32095</v>
      </c>
      <c r="E17379" s="2">
        <v>24657</v>
      </c>
      <c r="F17379" t="s">
        <v>1435</v>
      </c>
      <c r="G17379" t="s">
        <v>1435</v>
      </c>
      <c r="H17379">
        <v>40000</v>
      </c>
      <c r="I17379">
        <v>0</v>
      </c>
      <c r="J17379">
        <v>0</v>
      </c>
      <c r="K17379" t="s">
        <v>1436</v>
      </c>
      <c r="L17379" t="s">
        <v>1524</v>
      </c>
      <c r="M17379" t="s">
        <v>1445</v>
      </c>
      <c r="N17379">
        <v>0</v>
      </c>
      <c r="O17379" t="s">
        <v>31802</v>
      </c>
      <c r="P17379" s="2">
        <v>39394</v>
      </c>
      <c r="Q17379" t="s">
        <v>1447</v>
      </c>
      <c r="R17379" t="s">
        <v>60637</v>
      </c>
      <c r="S17379" t="s">
        <v>60477</v>
      </c>
      <c r="T17379" t="s">
        <v>60478</v>
      </c>
      <c r="U17379" t="s">
        <v>1412</v>
      </c>
    </row>
    <row r="17380" spans="1:21" x14ac:dyDescent="0.3">
      <c r="A17380">
        <v>28378</v>
      </c>
      <c r="B17380" t="s">
        <v>1842</v>
      </c>
      <c r="C17380" t="s">
        <v>1618</v>
      </c>
      <c r="D17380" t="s">
        <v>32096</v>
      </c>
      <c r="E17380" s="2">
        <v>24356</v>
      </c>
      <c r="F17380" t="s">
        <v>1444</v>
      </c>
      <c r="G17380" t="s">
        <v>1457</v>
      </c>
      <c r="H17380">
        <v>20000</v>
      </c>
      <c r="I17380">
        <v>2</v>
      </c>
      <c r="J17380">
        <v>2</v>
      </c>
      <c r="K17380" t="s">
        <v>1519</v>
      </c>
      <c r="L17380" t="s">
        <v>2486</v>
      </c>
      <c r="M17380" t="s">
        <v>1445</v>
      </c>
      <c r="N17380">
        <v>0</v>
      </c>
      <c r="O17380" t="s">
        <v>20646</v>
      </c>
      <c r="P17380" s="2">
        <v>39622</v>
      </c>
      <c r="Q17380" t="s">
        <v>1447</v>
      </c>
      <c r="R17380" t="s">
        <v>60588</v>
      </c>
      <c r="S17380" t="s">
        <v>60495</v>
      </c>
      <c r="T17380" t="s">
        <v>60496</v>
      </c>
      <c r="U17380" t="s">
        <v>1404</v>
      </c>
    </row>
    <row r="17381" spans="1:21" x14ac:dyDescent="0.3">
      <c r="A17381">
        <v>28379</v>
      </c>
      <c r="B17381" t="s">
        <v>1841</v>
      </c>
      <c r="C17381" t="s">
        <v>3853</v>
      </c>
      <c r="D17381" t="s">
        <v>32097</v>
      </c>
      <c r="E17381" s="2">
        <v>24170</v>
      </c>
      <c r="F17381" t="s">
        <v>1435</v>
      </c>
      <c r="G17381" t="s">
        <v>1435</v>
      </c>
      <c r="H17381">
        <v>30000</v>
      </c>
      <c r="I17381">
        <v>1</v>
      </c>
      <c r="J17381">
        <v>1</v>
      </c>
      <c r="K17381" t="s">
        <v>1436</v>
      </c>
      <c r="L17381" t="s">
        <v>1511</v>
      </c>
      <c r="M17381" t="s">
        <v>1438</v>
      </c>
      <c r="N17381">
        <v>2</v>
      </c>
      <c r="O17381" t="s">
        <v>32098</v>
      </c>
      <c r="P17381" s="2">
        <v>39367</v>
      </c>
      <c r="Q17381" t="s">
        <v>1447</v>
      </c>
      <c r="R17381" t="s">
        <v>60638</v>
      </c>
      <c r="S17381" t="s">
        <v>60639</v>
      </c>
      <c r="T17381" t="s">
        <v>60640</v>
      </c>
      <c r="U17381" t="s">
        <v>1404</v>
      </c>
    </row>
    <row r="17382" spans="1:21" x14ac:dyDescent="0.3">
      <c r="A17382">
        <v>28380</v>
      </c>
      <c r="B17382" t="s">
        <v>2643</v>
      </c>
      <c r="C17382" t="s">
        <v>1983</v>
      </c>
      <c r="D17382" t="s">
        <v>32099</v>
      </c>
      <c r="E17382" s="2">
        <v>23777</v>
      </c>
      <c r="F17382" t="s">
        <v>1444</v>
      </c>
      <c r="G17382" t="s">
        <v>1457</v>
      </c>
      <c r="H17382">
        <v>10000</v>
      </c>
      <c r="I17382">
        <v>5</v>
      </c>
      <c r="J17382">
        <v>3</v>
      </c>
      <c r="K17382" t="s">
        <v>1553</v>
      </c>
      <c r="L17382" t="s">
        <v>2486</v>
      </c>
      <c r="M17382" t="s">
        <v>1445</v>
      </c>
      <c r="N17382">
        <v>2</v>
      </c>
      <c r="O17382" t="s">
        <v>5031</v>
      </c>
      <c r="P17382" s="2">
        <v>39572</v>
      </c>
      <c r="Q17382" t="s">
        <v>1447</v>
      </c>
      <c r="R17382" t="s">
        <v>60613</v>
      </c>
      <c r="S17382" t="s">
        <v>60614</v>
      </c>
      <c r="T17382" t="s">
        <v>60615</v>
      </c>
      <c r="U17382" t="s">
        <v>1404</v>
      </c>
    </row>
    <row r="17383" spans="1:21" x14ac:dyDescent="0.3">
      <c r="A17383">
        <v>28381</v>
      </c>
      <c r="B17383" t="s">
        <v>1805</v>
      </c>
      <c r="C17383" t="s">
        <v>2026</v>
      </c>
      <c r="D17383" t="s">
        <v>32100</v>
      </c>
      <c r="E17383" s="2">
        <v>23856</v>
      </c>
      <c r="F17383" t="s">
        <v>1444</v>
      </c>
      <c r="G17383" t="s">
        <v>1435</v>
      </c>
      <c r="H17383">
        <v>20000</v>
      </c>
      <c r="I17383">
        <v>2</v>
      </c>
      <c r="J17383">
        <v>2</v>
      </c>
      <c r="K17383" t="s">
        <v>1519</v>
      </c>
      <c r="L17383" t="s">
        <v>2486</v>
      </c>
      <c r="M17383" t="s">
        <v>1445</v>
      </c>
      <c r="N17383">
        <v>0</v>
      </c>
      <c r="O17383" t="s">
        <v>32101</v>
      </c>
      <c r="P17383" s="2">
        <v>39524</v>
      </c>
      <c r="Q17383" t="s">
        <v>1447</v>
      </c>
      <c r="R17383" t="s">
        <v>60511</v>
      </c>
      <c r="S17383" t="s">
        <v>60490</v>
      </c>
      <c r="T17383" t="s">
        <v>60491</v>
      </c>
      <c r="U17383" t="s">
        <v>1407</v>
      </c>
    </row>
    <row r="17384" spans="1:21" x14ac:dyDescent="0.3">
      <c r="A17384">
        <v>28382</v>
      </c>
      <c r="B17384" t="s">
        <v>2546</v>
      </c>
      <c r="C17384" t="s">
        <v>2541</v>
      </c>
      <c r="D17384" t="s">
        <v>32102</v>
      </c>
      <c r="E17384" s="2">
        <v>24018</v>
      </c>
      <c r="F17384" t="s">
        <v>1435</v>
      </c>
      <c r="G17384" t="s">
        <v>1435</v>
      </c>
      <c r="H17384">
        <v>20000</v>
      </c>
      <c r="I17384">
        <v>2</v>
      </c>
      <c r="J17384">
        <v>2</v>
      </c>
      <c r="K17384" t="s">
        <v>1519</v>
      </c>
      <c r="L17384" t="s">
        <v>2486</v>
      </c>
      <c r="M17384" t="s">
        <v>1438</v>
      </c>
      <c r="N17384">
        <v>0</v>
      </c>
      <c r="O17384" t="s">
        <v>32103</v>
      </c>
      <c r="P17384" s="2">
        <v>39434</v>
      </c>
      <c r="Q17384" t="s">
        <v>1447</v>
      </c>
      <c r="R17384" t="s">
        <v>60577</v>
      </c>
      <c r="S17384" t="s">
        <v>60498</v>
      </c>
      <c r="T17384" t="s">
        <v>60499</v>
      </c>
      <c r="U17384" t="s">
        <v>1407</v>
      </c>
    </row>
    <row r="17385" spans="1:21" x14ac:dyDescent="0.3">
      <c r="A17385">
        <v>28383</v>
      </c>
      <c r="B17385" t="s">
        <v>2591</v>
      </c>
      <c r="C17385" t="s">
        <v>1683</v>
      </c>
      <c r="D17385" t="s">
        <v>32104</v>
      </c>
      <c r="E17385" s="2">
        <v>24073</v>
      </c>
      <c r="F17385" t="s">
        <v>1444</v>
      </c>
      <c r="G17385" t="s">
        <v>1457</v>
      </c>
      <c r="H17385">
        <v>20000</v>
      </c>
      <c r="I17385">
        <v>2</v>
      </c>
      <c r="J17385">
        <v>2</v>
      </c>
      <c r="K17385" t="s">
        <v>1519</v>
      </c>
      <c r="L17385" t="s">
        <v>2486</v>
      </c>
      <c r="M17385" t="s">
        <v>1438</v>
      </c>
      <c r="N17385">
        <v>1</v>
      </c>
      <c r="O17385" t="s">
        <v>20818</v>
      </c>
      <c r="P17385" s="2">
        <v>39426</v>
      </c>
      <c r="Q17385" t="s">
        <v>1447</v>
      </c>
      <c r="R17385" t="s">
        <v>60489</v>
      </c>
      <c r="S17385" t="s">
        <v>60492</v>
      </c>
      <c r="T17385" t="s">
        <v>60489</v>
      </c>
      <c r="U17385" t="s">
        <v>1407</v>
      </c>
    </row>
    <row r="17386" spans="1:21" x14ac:dyDescent="0.3">
      <c r="A17386">
        <v>28384</v>
      </c>
      <c r="B17386" t="s">
        <v>1780</v>
      </c>
      <c r="C17386" t="s">
        <v>1547</v>
      </c>
      <c r="D17386" t="s">
        <v>32105</v>
      </c>
      <c r="E17386" s="2">
        <v>23837</v>
      </c>
      <c r="F17386" t="s">
        <v>1435</v>
      </c>
      <c r="G17386" t="s">
        <v>1457</v>
      </c>
      <c r="H17386">
        <v>30000</v>
      </c>
      <c r="I17386">
        <v>1</v>
      </c>
      <c r="J17386">
        <v>1</v>
      </c>
      <c r="K17386" t="s">
        <v>1436</v>
      </c>
      <c r="L17386" t="s">
        <v>1511</v>
      </c>
      <c r="M17386" t="s">
        <v>1438</v>
      </c>
      <c r="N17386">
        <v>2</v>
      </c>
      <c r="O17386" t="s">
        <v>32106</v>
      </c>
      <c r="P17386" s="2">
        <v>39486</v>
      </c>
      <c r="Q17386" t="s">
        <v>1447</v>
      </c>
      <c r="R17386" t="s">
        <v>60584</v>
      </c>
      <c r="S17386" t="s">
        <v>60551</v>
      </c>
      <c r="T17386" t="s">
        <v>60552</v>
      </c>
      <c r="U17386" t="s">
        <v>1404</v>
      </c>
    </row>
    <row r="17387" spans="1:21" x14ac:dyDescent="0.3">
      <c r="A17387">
        <v>28385</v>
      </c>
      <c r="B17387" t="s">
        <v>1837</v>
      </c>
      <c r="C17387" t="s">
        <v>1886</v>
      </c>
      <c r="D17387" t="s">
        <v>32107</v>
      </c>
      <c r="E17387" s="2">
        <v>23820</v>
      </c>
      <c r="F17387" t="s">
        <v>1435</v>
      </c>
      <c r="G17387" t="s">
        <v>1457</v>
      </c>
      <c r="H17387">
        <v>30000</v>
      </c>
      <c r="I17387">
        <v>1</v>
      </c>
      <c r="J17387">
        <v>1</v>
      </c>
      <c r="K17387" t="s">
        <v>1436</v>
      </c>
      <c r="L17387" t="s">
        <v>1511</v>
      </c>
      <c r="M17387" t="s">
        <v>1438</v>
      </c>
      <c r="N17387">
        <v>2</v>
      </c>
      <c r="O17387" t="s">
        <v>4644</v>
      </c>
      <c r="P17387" s="2">
        <v>39621</v>
      </c>
      <c r="Q17387" t="s">
        <v>1447</v>
      </c>
      <c r="R17387" t="s">
        <v>60517</v>
      </c>
      <c r="S17387" t="s">
        <v>60518</v>
      </c>
      <c r="T17387" t="s">
        <v>60519</v>
      </c>
      <c r="U17387" t="s">
        <v>1404</v>
      </c>
    </row>
    <row r="17388" spans="1:21" x14ac:dyDescent="0.3">
      <c r="A17388">
        <v>28386</v>
      </c>
      <c r="B17388" t="s">
        <v>2764</v>
      </c>
      <c r="C17388" t="s">
        <v>2853</v>
      </c>
      <c r="D17388" t="s">
        <v>32108</v>
      </c>
      <c r="E17388" s="2">
        <v>23456</v>
      </c>
      <c r="F17388" t="s">
        <v>1435</v>
      </c>
      <c r="G17388" t="s">
        <v>1435</v>
      </c>
      <c r="H17388">
        <v>10000</v>
      </c>
      <c r="I17388">
        <v>5</v>
      </c>
      <c r="J17388">
        <v>2</v>
      </c>
      <c r="K17388" t="s">
        <v>1553</v>
      </c>
      <c r="L17388" t="s">
        <v>2486</v>
      </c>
      <c r="M17388" t="s">
        <v>1438</v>
      </c>
      <c r="N17388">
        <v>1</v>
      </c>
      <c r="O17388" t="s">
        <v>32109</v>
      </c>
      <c r="P17388" s="2">
        <v>39574</v>
      </c>
      <c r="Q17388" t="s">
        <v>1447</v>
      </c>
      <c r="R17388" t="s">
        <v>60479</v>
      </c>
      <c r="S17388" t="s">
        <v>60477</v>
      </c>
      <c r="T17388" t="s">
        <v>60478</v>
      </c>
      <c r="U17388" t="s">
        <v>1412</v>
      </c>
    </row>
    <row r="17389" spans="1:21" x14ac:dyDescent="0.3">
      <c r="A17389">
        <v>28387</v>
      </c>
      <c r="B17389" t="s">
        <v>2546</v>
      </c>
      <c r="C17389" t="s">
        <v>1469</v>
      </c>
      <c r="D17389" t="s">
        <v>32110</v>
      </c>
      <c r="E17389" s="2">
        <v>23445</v>
      </c>
      <c r="F17389" t="s">
        <v>1435</v>
      </c>
      <c r="G17389" t="s">
        <v>1435</v>
      </c>
      <c r="H17389">
        <v>10000</v>
      </c>
      <c r="I17389">
        <v>5</v>
      </c>
      <c r="J17389">
        <v>2</v>
      </c>
      <c r="K17389" t="s">
        <v>1553</v>
      </c>
      <c r="L17389" t="s">
        <v>2486</v>
      </c>
      <c r="M17389" t="s">
        <v>1438</v>
      </c>
      <c r="N17389">
        <v>1</v>
      </c>
      <c r="O17389" t="s">
        <v>9737</v>
      </c>
      <c r="P17389" s="2">
        <v>39589</v>
      </c>
      <c r="Q17389" t="s">
        <v>1447</v>
      </c>
      <c r="R17389" t="s">
        <v>60513</v>
      </c>
      <c r="S17389" t="s">
        <v>60477</v>
      </c>
      <c r="T17389" t="s">
        <v>60478</v>
      </c>
      <c r="U17389" t="s">
        <v>1412</v>
      </c>
    </row>
    <row r="17390" spans="1:21" x14ac:dyDescent="0.3">
      <c r="A17390">
        <v>28388</v>
      </c>
      <c r="B17390" t="s">
        <v>7461</v>
      </c>
      <c r="C17390" t="s">
        <v>7330</v>
      </c>
      <c r="D17390" t="s">
        <v>32111</v>
      </c>
      <c r="E17390" s="2">
        <v>23652</v>
      </c>
      <c r="F17390" t="s">
        <v>1444</v>
      </c>
      <c r="G17390" t="s">
        <v>1457</v>
      </c>
      <c r="H17390">
        <v>10000</v>
      </c>
      <c r="I17390">
        <v>3</v>
      </c>
      <c r="J17390">
        <v>2</v>
      </c>
      <c r="K17390" t="s">
        <v>1553</v>
      </c>
      <c r="L17390" t="s">
        <v>2486</v>
      </c>
      <c r="M17390" t="s">
        <v>1438</v>
      </c>
      <c r="N17390">
        <v>1</v>
      </c>
      <c r="O17390" t="s">
        <v>10798</v>
      </c>
      <c r="P17390" s="2">
        <v>39436</v>
      </c>
      <c r="Q17390" t="s">
        <v>1447</v>
      </c>
      <c r="R17390" t="s">
        <v>60586</v>
      </c>
      <c r="S17390" t="s">
        <v>60498</v>
      </c>
      <c r="T17390" t="s">
        <v>60499</v>
      </c>
      <c r="U17390" t="s">
        <v>1407</v>
      </c>
    </row>
    <row r="17391" spans="1:21" x14ac:dyDescent="0.3">
      <c r="A17391">
        <v>28389</v>
      </c>
      <c r="B17391" t="s">
        <v>3845</v>
      </c>
      <c r="C17391" t="s">
        <v>2046</v>
      </c>
      <c r="D17391" t="s">
        <v>32112</v>
      </c>
      <c r="E17391" s="2">
        <v>23729</v>
      </c>
      <c r="F17391" t="s">
        <v>1444</v>
      </c>
      <c r="G17391" t="s">
        <v>1457</v>
      </c>
      <c r="H17391">
        <v>20000</v>
      </c>
      <c r="I17391">
        <v>3</v>
      </c>
      <c r="J17391">
        <v>3</v>
      </c>
      <c r="K17391" t="s">
        <v>1519</v>
      </c>
      <c r="L17391" t="s">
        <v>2486</v>
      </c>
      <c r="M17391" t="s">
        <v>1445</v>
      </c>
      <c r="N17391">
        <v>0</v>
      </c>
      <c r="O17391" t="s">
        <v>9376</v>
      </c>
      <c r="P17391" s="2">
        <v>38534</v>
      </c>
      <c r="Q17391" t="s">
        <v>1447</v>
      </c>
      <c r="R17391" t="s">
        <v>60532</v>
      </c>
      <c r="S17391" t="s">
        <v>60495</v>
      </c>
      <c r="T17391" t="s">
        <v>60496</v>
      </c>
      <c r="U17391" t="s">
        <v>1404</v>
      </c>
    </row>
    <row r="17392" spans="1:21" x14ac:dyDescent="0.3">
      <c r="A17392">
        <v>28390</v>
      </c>
      <c r="B17392" t="s">
        <v>3058</v>
      </c>
      <c r="C17392" t="s">
        <v>4058</v>
      </c>
      <c r="D17392" t="s">
        <v>32113</v>
      </c>
      <c r="E17392" s="2">
        <v>23469</v>
      </c>
      <c r="F17392" t="s">
        <v>1444</v>
      </c>
      <c r="G17392" t="s">
        <v>1435</v>
      </c>
      <c r="H17392">
        <v>20000</v>
      </c>
      <c r="I17392">
        <v>3</v>
      </c>
      <c r="J17392">
        <v>3</v>
      </c>
      <c r="K17392" t="s">
        <v>1519</v>
      </c>
      <c r="L17392" t="s">
        <v>2486</v>
      </c>
      <c r="M17392" t="s">
        <v>1445</v>
      </c>
      <c r="N17392">
        <v>1</v>
      </c>
      <c r="O17392" t="s">
        <v>32114</v>
      </c>
      <c r="P17392" s="2">
        <v>38560</v>
      </c>
      <c r="Q17392" t="s">
        <v>1447</v>
      </c>
      <c r="R17392" t="s">
        <v>60602</v>
      </c>
      <c r="S17392" t="s">
        <v>60547</v>
      </c>
      <c r="T17392" t="s">
        <v>60548</v>
      </c>
      <c r="U17392" t="s">
        <v>1404</v>
      </c>
    </row>
    <row r="17393" spans="1:21" x14ac:dyDescent="0.3">
      <c r="A17393">
        <v>28391</v>
      </c>
      <c r="B17393" t="s">
        <v>4800</v>
      </c>
      <c r="C17393" t="s">
        <v>1564</v>
      </c>
      <c r="D17393" t="s">
        <v>32115</v>
      </c>
      <c r="E17393" s="2">
        <v>23637</v>
      </c>
      <c r="F17393" t="s">
        <v>1435</v>
      </c>
      <c r="G17393" t="s">
        <v>1457</v>
      </c>
      <c r="H17393">
        <v>30000</v>
      </c>
      <c r="I17393">
        <v>1</v>
      </c>
      <c r="J17393">
        <v>1</v>
      </c>
      <c r="K17393" t="s">
        <v>1436</v>
      </c>
      <c r="L17393" t="s">
        <v>1511</v>
      </c>
      <c r="M17393" t="s">
        <v>1445</v>
      </c>
      <c r="N17393">
        <v>2</v>
      </c>
      <c r="O17393" t="s">
        <v>2759</v>
      </c>
      <c r="P17393" s="2">
        <v>39313</v>
      </c>
      <c r="Q17393" t="s">
        <v>1447</v>
      </c>
      <c r="R17393" t="s">
        <v>60517</v>
      </c>
      <c r="S17393" t="s">
        <v>60518</v>
      </c>
      <c r="T17393" t="s">
        <v>60519</v>
      </c>
      <c r="U17393" t="s">
        <v>1404</v>
      </c>
    </row>
    <row r="17394" spans="1:21" x14ac:dyDescent="0.3">
      <c r="A17394">
        <v>28392</v>
      </c>
      <c r="B17394" t="s">
        <v>1526</v>
      </c>
      <c r="C17394" t="s">
        <v>2978</v>
      </c>
      <c r="D17394" t="s">
        <v>32116</v>
      </c>
      <c r="E17394" s="2">
        <v>12225</v>
      </c>
      <c r="F17394" t="s">
        <v>1435</v>
      </c>
      <c r="G17394" t="s">
        <v>1435</v>
      </c>
      <c r="H17394">
        <v>30000</v>
      </c>
      <c r="I17394">
        <v>1</v>
      </c>
      <c r="J17394">
        <v>0</v>
      </c>
      <c r="K17394" t="s">
        <v>1436</v>
      </c>
      <c r="L17394" t="s">
        <v>1511</v>
      </c>
      <c r="M17394" t="s">
        <v>1438</v>
      </c>
      <c r="N17394">
        <v>1</v>
      </c>
      <c r="O17394" t="s">
        <v>32117</v>
      </c>
      <c r="P17394" s="2">
        <v>39302</v>
      </c>
      <c r="Q17394" t="s">
        <v>1453</v>
      </c>
      <c r="R17394" t="s">
        <v>60558</v>
      </c>
      <c r="S17394" t="s">
        <v>60477</v>
      </c>
      <c r="T17394" t="s">
        <v>60478</v>
      </c>
      <c r="U17394" t="s">
        <v>1412</v>
      </c>
    </row>
    <row r="17395" spans="1:21" x14ac:dyDescent="0.3">
      <c r="A17395">
        <v>28393</v>
      </c>
      <c r="B17395" t="s">
        <v>2552</v>
      </c>
      <c r="C17395" t="s">
        <v>1647</v>
      </c>
      <c r="D17395" t="s">
        <v>32118</v>
      </c>
      <c r="E17395" s="2">
        <v>24295</v>
      </c>
      <c r="F17395" t="s">
        <v>1444</v>
      </c>
      <c r="G17395" t="s">
        <v>1435</v>
      </c>
      <c r="H17395">
        <v>40000</v>
      </c>
      <c r="I17395">
        <v>0</v>
      </c>
      <c r="J17395">
        <v>0</v>
      </c>
      <c r="K17395" t="s">
        <v>1436</v>
      </c>
      <c r="L17395" t="s">
        <v>1437</v>
      </c>
      <c r="M17395" t="s">
        <v>1438</v>
      </c>
      <c r="N17395">
        <v>0</v>
      </c>
      <c r="O17395" t="s">
        <v>32119</v>
      </c>
      <c r="P17395" s="2">
        <v>38563</v>
      </c>
      <c r="Q17395" t="s">
        <v>1447</v>
      </c>
      <c r="R17395" t="s">
        <v>60645</v>
      </c>
      <c r="S17395" t="s">
        <v>60547</v>
      </c>
      <c r="T17395" t="s">
        <v>60548</v>
      </c>
      <c r="U17395" t="s">
        <v>1404</v>
      </c>
    </row>
    <row r="17396" spans="1:21" x14ac:dyDescent="0.3">
      <c r="A17396">
        <v>28394</v>
      </c>
      <c r="B17396" t="s">
        <v>2823</v>
      </c>
      <c r="C17396" t="s">
        <v>1539</v>
      </c>
      <c r="D17396" t="s">
        <v>32120</v>
      </c>
      <c r="E17396" s="2">
        <v>24200</v>
      </c>
      <c r="F17396" t="s">
        <v>1435</v>
      </c>
      <c r="G17396" t="s">
        <v>1457</v>
      </c>
      <c r="H17396">
        <v>40000</v>
      </c>
      <c r="I17396">
        <v>0</v>
      </c>
      <c r="J17396">
        <v>0</v>
      </c>
      <c r="K17396" t="s">
        <v>1436</v>
      </c>
      <c r="L17396" t="s">
        <v>1437</v>
      </c>
      <c r="M17396" t="s">
        <v>1445</v>
      </c>
      <c r="N17396">
        <v>0</v>
      </c>
      <c r="O17396" t="s">
        <v>32121</v>
      </c>
      <c r="P17396" s="2">
        <v>38590</v>
      </c>
      <c r="Q17396" t="s">
        <v>1447</v>
      </c>
      <c r="R17396" t="s">
        <v>60617</v>
      </c>
      <c r="S17396" t="s">
        <v>60482</v>
      </c>
      <c r="T17396" t="s">
        <v>60483</v>
      </c>
      <c r="U17396" t="s">
        <v>1404</v>
      </c>
    </row>
    <row r="17397" spans="1:21" x14ac:dyDescent="0.3">
      <c r="A17397">
        <v>28395</v>
      </c>
      <c r="B17397" t="s">
        <v>1481</v>
      </c>
      <c r="C17397" t="s">
        <v>1592</v>
      </c>
      <c r="D17397" t="s">
        <v>32122</v>
      </c>
      <c r="E17397" s="2">
        <v>24469</v>
      </c>
      <c r="F17397" t="s">
        <v>1444</v>
      </c>
      <c r="G17397" t="s">
        <v>1435</v>
      </c>
      <c r="H17397">
        <v>40000</v>
      </c>
      <c r="I17397">
        <v>0</v>
      </c>
      <c r="J17397">
        <v>0</v>
      </c>
      <c r="K17397" t="s">
        <v>1436</v>
      </c>
      <c r="L17397" t="s">
        <v>1437</v>
      </c>
      <c r="M17397" t="s">
        <v>1445</v>
      </c>
      <c r="N17397">
        <v>0</v>
      </c>
      <c r="O17397" t="s">
        <v>18079</v>
      </c>
      <c r="P17397" s="2">
        <v>38595</v>
      </c>
      <c r="Q17397" t="s">
        <v>1447</v>
      </c>
      <c r="R17397" t="s">
        <v>60613</v>
      </c>
      <c r="S17397" t="s">
        <v>60614</v>
      </c>
      <c r="T17397" t="s">
        <v>60615</v>
      </c>
      <c r="U17397" t="s">
        <v>1404</v>
      </c>
    </row>
    <row r="17398" spans="1:21" x14ac:dyDescent="0.3">
      <c r="A17398">
        <v>28396</v>
      </c>
      <c r="B17398" t="s">
        <v>5560</v>
      </c>
      <c r="C17398" t="s">
        <v>1662</v>
      </c>
      <c r="D17398" t="s">
        <v>32123</v>
      </c>
      <c r="E17398" s="2">
        <v>24339</v>
      </c>
      <c r="F17398" t="s">
        <v>1444</v>
      </c>
      <c r="G17398" t="s">
        <v>1457</v>
      </c>
      <c r="H17398">
        <v>40000</v>
      </c>
      <c r="I17398">
        <v>0</v>
      </c>
      <c r="J17398">
        <v>0</v>
      </c>
      <c r="K17398" t="s">
        <v>1436</v>
      </c>
      <c r="L17398" t="s">
        <v>1437</v>
      </c>
      <c r="M17398" t="s">
        <v>1438</v>
      </c>
      <c r="N17398">
        <v>0</v>
      </c>
      <c r="O17398" t="s">
        <v>32124</v>
      </c>
      <c r="P17398" s="2">
        <v>39498</v>
      </c>
      <c r="Q17398" t="s">
        <v>1447</v>
      </c>
      <c r="R17398" t="s">
        <v>60489</v>
      </c>
      <c r="S17398" t="s">
        <v>60490</v>
      </c>
      <c r="T17398" t="s">
        <v>60491</v>
      </c>
      <c r="U17398" t="s">
        <v>1407</v>
      </c>
    </row>
    <row r="17399" spans="1:21" x14ac:dyDescent="0.3">
      <c r="A17399">
        <v>28397</v>
      </c>
      <c r="B17399" t="s">
        <v>2555</v>
      </c>
      <c r="C17399" t="s">
        <v>3853</v>
      </c>
      <c r="D17399" t="s">
        <v>32125</v>
      </c>
      <c r="E17399" s="2">
        <v>24417</v>
      </c>
      <c r="F17399" t="s">
        <v>1435</v>
      </c>
      <c r="G17399" t="s">
        <v>1457</v>
      </c>
      <c r="H17399">
        <v>40000</v>
      </c>
      <c r="I17399">
        <v>0</v>
      </c>
      <c r="J17399">
        <v>0</v>
      </c>
      <c r="K17399" t="s">
        <v>1436</v>
      </c>
      <c r="L17399" t="s">
        <v>1437</v>
      </c>
      <c r="M17399" t="s">
        <v>1445</v>
      </c>
      <c r="N17399">
        <v>0</v>
      </c>
      <c r="O17399" t="s">
        <v>21789</v>
      </c>
      <c r="P17399" s="2">
        <v>39395</v>
      </c>
      <c r="Q17399" t="s">
        <v>1447</v>
      </c>
      <c r="R17399" t="s">
        <v>60512</v>
      </c>
      <c r="S17399" t="s">
        <v>60477</v>
      </c>
      <c r="T17399" t="s">
        <v>60478</v>
      </c>
      <c r="U17399" t="s">
        <v>1412</v>
      </c>
    </row>
    <row r="17400" spans="1:21" x14ac:dyDescent="0.3">
      <c r="A17400">
        <v>28398</v>
      </c>
      <c r="B17400" t="s">
        <v>2526</v>
      </c>
      <c r="C17400" t="s">
        <v>1527</v>
      </c>
      <c r="D17400" t="s">
        <v>32126</v>
      </c>
      <c r="E17400" s="2">
        <v>23047</v>
      </c>
      <c r="F17400" t="s">
        <v>1444</v>
      </c>
      <c r="G17400" t="s">
        <v>1435</v>
      </c>
      <c r="H17400">
        <v>30000</v>
      </c>
      <c r="I17400">
        <v>2</v>
      </c>
      <c r="J17400">
        <v>2</v>
      </c>
      <c r="K17400" t="s">
        <v>1510</v>
      </c>
      <c r="L17400" t="s">
        <v>1524</v>
      </c>
      <c r="M17400" t="s">
        <v>1445</v>
      </c>
      <c r="N17400">
        <v>0</v>
      </c>
      <c r="O17400" t="s">
        <v>12632</v>
      </c>
      <c r="P17400" s="2">
        <v>39457</v>
      </c>
      <c r="Q17400" t="s">
        <v>1447</v>
      </c>
      <c r="R17400" t="s">
        <v>60583</v>
      </c>
      <c r="S17400" t="s">
        <v>60547</v>
      </c>
      <c r="T17400" t="s">
        <v>60548</v>
      </c>
      <c r="U17400" t="s">
        <v>1404</v>
      </c>
    </row>
    <row r="17401" spans="1:21" x14ac:dyDescent="0.3">
      <c r="A17401">
        <v>28399</v>
      </c>
      <c r="B17401" t="s">
        <v>4732</v>
      </c>
      <c r="C17401" t="s">
        <v>1886</v>
      </c>
      <c r="D17401" t="s">
        <v>32127</v>
      </c>
      <c r="E17401" s="2">
        <v>23211</v>
      </c>
      <c r="F17401" t="s">
        <v>1435</v>
      </c>
      <c r="G17401" t="s">
        <v>1435</v>
      </c>
      <c r="H17401">
        <v>30000</v>
      </c>
      <c r="I17401">
        <v>2</v>
      </c>
      <c r="J17401">
        <v>2</v>
      </c>
      <c r="K17401" t="s">
        <v>1510</v>
      </c>
      <c r="L17401" t="s">
        <v>1524</v>
      </c>
      <c r="M17401" t="s">
        <v>1438</v>
      </c>
      <c r="N17401">
        <v>0</v>
      </c>
      <c r="O17401" t="s">
        <v>32128</v>
      </c>
      <c r="P17401" s="2">
        <v>39569</v>
      </c>
      <c r="Q17401" t="s">
        <v>1447</v>
      </c>
      <c r="R17401" t="s">
        <v>60479</v>
      </c>
      <c r="S17401" t="s">
        <v>60477</v>
      </c>
      <c r="T17401" t="s">
        <v>60478</v>
      </c>
      <c r="U17401" t="s">
        <v>1412</v>
      </c>
    </row>
    <row r="17402" spans="1:21" x14ac:dyDescent="0.3">
      <c r="A17402">
        <v>28400</v>
      </c>
      <c r="B17402" t="s">
        <v>1805</v>
      </c>
      <c r="C17402" t="s">
        <v>1814</v>
      </c>
      <c r="D17402" t="s">
        <v>32129</v>
      </c>
      <c r="E17402" s="2">
        <v>23065</v>
      </c>
      <c r="F17402" t="s">
        <v>1444</v>
      </c>
      <c r="G17402" t="s">
        <v>1435</v>
      </c>
      <c r="H17402">
        <v>30000</v>
      </c>
      <c r="I17402">
        <v>2</v>
      </c>
      <c r="J17402">
        <v>2</v>
      </c>
      <c r="K17402" t="s">
        <v>1510</v>
      </c>
      <c r="L17402" t="s">
        <v>1524</v>
      </c>
      <c r="M17402" t="s">
        <v>1438</v>
      </c>
      <c r="N17402">
        <v>0</v>
      </c>
      <c r="O17402" t="s">
        <v>23058</v>
      </c>
      <c r="P17402" s="2">
        <v>39426</v>
      </c>
      <c r="Q17402" t="s">
        <v>1447</v>
      </c>
      <c r="R17402" t="s">
        <v>60511</v>
      </c>
      <c r="S17402" t="s">
        <v>60498</v>
      </c>
      <c r="T17402" t="s">
        <v>60499</v>
      </c>
      <c r="U17402" t="s">
        <v>1407</v>
      </c>
    </row>
    <row r="17403" spans="1:21" x14ac:dyDescent="0.3">
      <c r="A17403">
        <v>28401</v>
      </c>
      <c r="B17403" t="s">
        <v>2012</v>
      </c>
      <c r="C17403" t="s">
        <v>2042</v>
      </c>
      <c r="D17403" t="s">
        <v>32130</v>
      </c>
      <c r="E17403" s="2">
        <v>24080</v>
      </c>
      <c r="F17403" t="s">
        <v>1444</v>
      </c>
      <c r="G17403" t="s">
        <v>1457</v>
      </c>
      <c r="H17403">
        <v>30000</v>
      </c>
      <c r="I17403">
        <v>2</v>
      </c>
      <c r="J17403">
        <v>2</v>
      </c>
      <c r="K17403" t="s">
        <v>1510</v>
      </c>
      <c r="L17403" t="s">
        <v>1524</v>
      </c>
      <c r="M17403" t="s">
        <v>1438</v>
      </c>
      <c r="N17403">
        <v>1</v>
      </c>
      <c r="O17403" t="s">
        <v>32131</v>
      </c>
      <c r="P17403" s="2">
        <v>38616</v>
      </c>
      <c r="Q17403" t="s">
        <v>1447</v>
      </c>
      <c r="R17403" t="s">
        <v>60591</v>
      </c>
      <c r="S17403" t="s">
        <v>60551</v>
      </c>
      <c r="T17403" t="s">
        <v>60552</v>
      </c>
      <c r="U17403" t="s">
        <v>1404</v>
      </c>
    </row>
    <row r="17404" spans="1:21" x14ac:dyDescent="0.3">
      <c r="A17404">
        <v>28402</v>
      </c>
      <c r="B17404" t="s">
        <v>3087</v>
      </c>
      <c r="C17404" t="s">
        <v>1810</v>
      </c>
      <c r="D17404" t="s">
        <v>32132</v>
      </c>
      <c r="E17404" s="2">
        <v>23888</v>
      </c>
      <c r="F17404" t="s">
        <v>1444</v>
      </c>
      <c r="G17404" t="s">
        <v>1457</v>
      </c>
      <c r="H17404">
        <v>30000</v>
      </c>
      <c r="I17404">
        <v>2</v>
      </c>
      <c r="J17404">
        <v>2</v>
      </c>
      <c r="K17404" t="s">
        <v>1510</v>
      </c>
      <c r="L17404" t="s">
        <v>1524</v>
      </c>
      <c r="M17404" t="s">
        <v>1445</v>
      </c>
      <c r="N17404">
        <v>1</v>
      </c>
      <c r="O17404" t="s">
        <v>32133</v>
      </c>
      <c r="P17404" s="2">
        <v>39310</v>
      </c>
      <c r="Q17404" t="s">
        <v>1447</v>
      </c>
      <c r="R17404" t="s">
        <v>60517</v>
      </c>
      <c r="S17404" t="s">
        <v>60518</v>
      </c>
      <c r="T17404" t="s">
        <v>60519</v>
      </c>
      <c r="U17404" t="s">
        <v>1404</v>
      </c>
    </row>
    <row r="17405" spans="1:21" x14ac:dyDescent="0.3">
      <c r="A17405">
        <v>28403</v>
      </c>
      <c r="B17405" t="s">
        <v>1636</v>
      </c>
      <c r="C17405" t="s">
        <v>3186</v>
      </c>
      <c r="D17405" t="s">
        <v>32134</v>
      </c>
      <c r="E17405" s="2">
        <v>24002</v>
      </c>
      <c r="F17405" t="s">
        <v>1435</v>
      </c>
      <c r="G17405" t="s">
        <v>1457</v>
      </c>
      <c r="H17405">
        <v>40000</v>
      </c>
      <c r="I17405">
        <v>1</v>
      </c>
      <c r="J17405">
        <v>0</v>
      </c>
      <c r="K17405" t="s">
        <v>1436</v>
      </c>
      <c r="L17405" t="s">
        <v>1511</v>
      </c>
      <c r="M17405" t="s">
        <v>1438</v>
      </c>
      <c r="N17405">
        <v>0</v>
      </c>
      <c r="O17405" t="s">
        <v>32135</v>
      </c>
      <c r="P17405" s="2">
        <v>39414</v>
      </c>
      <c r="Q17405" t="s">
        <v>1447</v>
      </c>
      <c r="R17405" t="s">
        <v>60479</v>
      </c>
      <c r="S17405" t="s">
        <v>60477</v>
      </c>
      <c r="T17405" t="s">
        <v>60478</v>
      </c>
      <c r="U17405" t="s">
        <v>1412</v>
      </c>
    </row>
    <row r="17406" spans="1:21" x14ac:dyDescent="0.3">
      <c r="A17406">
        <v>28404</v>
      </c>
      <c r="B17406" t="s">
        <v>3061</v>
      </c>
      <c r="C17406" t="s">
        <v>2457</v>
      </c>
      <c r="D17406" t="s">
        <v>32136</v>
      </c>
      <c r="E17406" s="2">
        <v>23510</v>
      </c>
      <c r="F17406" t="s">
        <v>1435</v>
      </c>
      <c r="G17406" t="s">
        <v>1457</v>
      </c>
      <c r="H17406">
        <v>30000</v>
      </c>
      <c r="I17406">
        <v>2</v>
      </c>
      <c r="J17406">
        <v>2</v>
      </c>
      <c r="K17406" t="s">
        <v>1510</v>
      </c>
      <c r="L17406" t="s">
        <v>1524</v>
      </c>
      <c r="M17406" t="s">
        <v>1438</v>
      </c>
      <c r="N17406">
        <v>2</v>
      </c>
      <c r="O17406" t="s">
        <v>32137</v>
      </c>
      <c r="P17406" s="2">
        <v>39551</v>
      </c>
      <c r="Q17406" t="s">
        <v>1447</v>
      </c>
      <c r="R17406" t="s">
        <v>60528</v>
      </c>
      <c r="S17406" t="s">
        <v>60474</v>
      </c>
      <c r="T17406" t="s">
        <v>60475</v>
      </c>
      <c r="U17406" t="s">
        <v>1407</v>
      </c>
    </row>
    <row r="17407" spans="1:21" x14ac:dyDescent="0.3">
      <c r="A17407">
        <v>28405</v>
      </c>
      <c r="B17407" t="s">
        <v>2875</v>
      </c>
      <c r="C17407" t="s">
        <v>2556</v>
      </c>
      <c r="D17407" t="s">
        <v>32138</v>
      </c>
      <c r="E17407" s="2">
        <v>23654</v>
      </c>
      <c r="F17407" t="s">
        <v>1435</v>
      </c>
      <c r="G17407" t="s">
        <v>1435</v>
      </c>
      <c r="H17407">
        <v>40000</v>
      </c>
      <c r="I17407">
        <v>1</v>
      </c>
      <c r="J17407">
        <v>0</v>
      </c>
      <c r="K17407" t="s">
        <v>1436</v>
      </c>
      <c r="L17407" t="s">
        <v>1511</v>
      </c>
      <c r="M17407" t="s">
        <v>1438</v>
      </c>
      <c r="N17407">
        <v>0</v>
      </c>
      <c r="O17407" t="s">
        <v>2647</v>
      </c>
      <c r="P17407" s="2">
        <v>39486</v>
      </c>
      <c r="Q17407" t="s">
        <v>1447</v>
      </c>
      <c r="R17407" t="s">
        <v>60534</v>
      </c>
      <c r="S17407" t="s">
        <v>60515</v>
      </c>
      <c r="T17407" t="s">
        <v>60516</v>
      </c>
      <c r="U17407" t="s">
        <v>1407</v>
      </c>
    </row>
    <row r="17408" spans="1:21" x14ac:dyDescent="0.3">
      <c r="A17408">
        <v>28406</v>
      </c>
      <c r="B17408" t="s">
        <v>4126</v>
      </c>
      <c r="C17408" t="s">
        <v>3062</v>
      </c>
      <c r="D17408" t="s">
        <v>32139</v>
      </c>
      <c r="E17408" s="2">
        <v>23093</v>
      </c>
      <c r="F17408" t="s">
        <v>1435</v>
      </c>
      <c r="G17408" t="s">
        <v>1435</v>
      </c>
      <c r="H17408">
        <v>30000</v>
      </c>
      <c r="I17408">
        <v>2</v>
      </c>
      <c r="J17408">
        <v>2</v>
      </c>
      <c r="K17408" t="s">
        <v>1510</v>
      </c>
      <c r="L17408" t="s">
        <v>1524</v>
      </c>
      <c r="M17408" t="s">
        <v>1438</v>
      </c>
      <c r="N17408">
        <v>2</v>
      </c>
      <c r="O17408" t="s">
        <v>32140</v>
      </c>
      <c r="P17408" s="2">
        <v>39656</v>
      </c>
      <c r="Q17408" t="s">
        <v>1447</v>
      </c>
      <c r="R17408" t="s">
        <v>60481</v>
      </c>
      <c r="S17408" t="s">
        <v>60482</v>
      </c>
      <c r="T17408" t="s">
        <v>60483</v>
      </c>
      <c r="U17408" t="s">
        <v>1404</v>
      </c>
    </row>
    <row r="17409" spans="1:21" x14ac:dyDescent="0.3">
      <c r="A17409">
        <v>28407</v>
      </c>
      <c r="B17409" t="s">
        <v>3448</v>
      </c>
      <c r="C17409" t="s">
        <v>2178</v>
      </c>
      <c r="D17409" t="s">
        <v>32141</v>
      </c>
      <c r="E17409" s="2">
        <v>23312</v>
      </c>
      <c r="F17409" t="s">
        <v>1444</v>
      </c>
      <c r="G17409" t="s">
        <v>1457</v>
      </c>
      <c r="H17409">
        <v>30000</v>
      </c>
      <c r="I17409">
        <v>3</v>
      </c>
      <c r="J17409">
        <v>3</v>
      </c>
      <c r="K17409" t="s">
        <v>1510</v>
      </c>
      <c r="L17409" t="s">
        <v>1524</v>
      </c>
      <c r="M17409" t="s">
        <v>1445</v>
      </c>
      <c r="N17409">
        <v>0</v>
      </c>
      <c r="O17409" t="s">
        <v>32142</v>
      </c>
      <c r="P17409" s="2">
        <v>38670</v>
      </c>
      <c r="Q17409" t="s">
        <v>1447</v>
      </c>
      <c r="R17409" t="s">
        <v>60582</v>
      </c>
      <c r="S17409" t="s">
        <v>60551</v>
      </c>
      <c r="T17409" t="s">
        <v>60552</v>
      </c>
      <c r="U17409" t="s">
        <v>1404</v>
      </c>
    </row>
    <row r="17410" spans="1:21" x14ac:dyDescent="0.3">
      <c r="A17410">
        <v>28408</v>
      </c>
      <c r="B17410" t="s">
        <v>2811</v>
      </c>
      <c r="C17410" t="s">
        <v>1527</v>
      </c>
      <c r="D17410" t="s">
        <v>32143</v>
      </c>
      <c r="E17410" s="2">
        <v>28775</v>
      </c>
      <c r="F17410" t="s">
        <v>1444</v>
      </c>
      <c r="G17410" t="s">
        <v>1457</v>
      </c>
      <c r="H17410">
        <v>20000</v>
      </c>
      <c r="I17410">
        <v>0</v>
      </c>
      <c r="J17410">
        <v>0</v>
      </c>
      <c r="K17410" t="s">
        <v>1519</v>
      </c>
      <c r="L17410" t="s">
        <v>2486</v>
      </c>
      <c r="M17410" t="s">
        <v>1445</v>
      </c>
      <c r="N17410">
        <v>1</v>
      </c>
      <c r="O17410" t="s">
        <v>11085</v>
      </c>
      <c r="P17410" s="2">
        <v>39393</v>
      </c>
      <c r="Q17410" t="s">
        <v>1453</v>
      </c>
      <c r="R17410" t="s">
        <v>60606</v>
      </c>
      <c r="S17410" t="s">
        <v>60477</v>
      </c>
      <c r="T17410" t="s">
        <v>60478</v>
      </c>
      <c r="U17410" t="s">
        <v>1412</v>
      </c>
    </row>
    <row r="17411" spans="1:21" x14ac:dyDescent="0.3">
      <c r="A17411">
        <v>28409</v>
      </c>
      <c r="B17411" t="s">
        <v>2679</v>
      </c>
      <c r="C17411" t="s">
        <v>1522</v>
      </c>
      <c r="D17411" t="s">
        <v>32144</v>
      </c>
      <c r="E17411" s="2">
        <v>28383</v>
      </c>
      <c r="F17411" t="s">
        <v>1435</v>
      </c>
      <c r="G17411" t="s">
        <v>1457</v>
      </c>
      <c r="H17411">
        <v>20000</v>
      </c>
      <c r="I17411">
        <v>0</v>
      </c>
      <c r="J17411">
        <v>0</v>
      </c>
      <c r="K17411" t="s">
        <v>1519</v>
      </c>
      <c r="L17411" t="s">
        <v>2486</v>
      </c>
      <c r="M17411" t="s">
        <v>1445</v>
      </c>
      <c r="N17411">
        <v>1</v>
      </c>
      <c r="O17411" t="s">
        <v>29896</v>
      </c>
      <c r="P17411" s="2">
        <v>39303</v>
      </c>
      <c r="Q17411" t="s">
        <v>1440</v>
      </c>
      <c r="R17411" t="s">
        <v>60511</v>
      </c>
      <c r="S17411" t="s">
        <v>60498</v>
      </c>
      <c r="T17411" t="s">
        <v>60499</v>
      </c>
      <c r="U17411" t="s">
        <v>1407</v>
      </c>
    </row>
    <row r="17412" spans="1:21" x14ac:dyDescent="0.3">
      <c r="A17412">
        <v>28410</v>
      </c>
      <c r="B17412" t="s">
        <v>1798</v>
      </c>
      <c r="C17412" t="s">
        <v>1993</v>
      </c>
      <c r="D17412" t="s">
        <v>32145</v>
      </c>
      <c r="E17412" s="2">
        <v>28236</v>
      </c>
      <c r="F17412" t="s">
        <v>1435</v>
      </c>
      <c r="G17412" t="s">
        <v>1457</v>
      </c>
      <c r="H17412">
        <v>20000</v>
      </c>
      <c r="I17412">
        <v>0</v>
      </c>
      <c r="J17412">
        <v>0</v>
      </c>
      <c r="K17412" t="s">
        <v>1519</v>
      </c>
      <c r="L17412" t="s">
        <v>2486</v>
      </c>
      <c r="M17412" t="s">
        <v>1445</v>
      </c>
      <c r="N17412">
        <v>1</v>
      </c>
      <c r="O17412" t="s">
        <v>32146</v>
      </c>
      <c r="P17412" s="2">
        <v>39318</v>
      </c>
      <c r="Q17412" t="s">
        <v>1440</v>
      </c>
      <c r="R17412" t="s">
        <v>60644</v>
      </c>
      <c r="S17412" t="s">
        <v>60477</v>
      </c>
      <c r="T17412" t="s">
        <v>60478</v>
      </c>
      <c r="U17412" t="s">
        <v>1412</v>
      </c>
    </row>
    <row r="17413" spans="1:21" x14ac:dyDescent="0.3">
      <c r="A17413">
        <v>28411</v>
      </c>
      <c r="B17413" t="s">
        <v>2840</v>
      </c>
      <c r="C17413" t="s">
        <v>2053</v>
      </c>
      <c r="D17413" t="s">
        <v>32147</v>
      </c>
      <c r="E17413" s="2">
        <v>28292</v>
      </c>
      <c r="F17413" t="s">
        <v>1444</v>
      </c>
      <c r="G17413" t="s">
        <v>1435</v>
      </c>
      <c r="H17413">
        <v>20000</v>
      </c>
      <c r="I17413">
        <v>0</v>
      </c>
      <c r="J17413">
        <v>0</v>
      </c>
      <c r="K17413" t="s">
        <v>1519</v>
      </c>
      <c r="L17413" t="s">
        <v>2486</v>
      </c>
      <c r="M17413" t="s">
        <v>1438</v>
      </c>
      <c r="N17413">
        <v>1</v>
      </c>
      <c r="O17413" t="s">
        <v>21041</v>
      </c>
      <c r="P17413" s="2">
        <v>39323</v>
      </c>
      <c r="Q17413" t="s">
        <v>1453</v>
      </c>
      <c r="R17413" t="s">
        <v>60479</v>
      </c>
      <c r="S17413" t="s">
        <v>60477</v>
      </c>
      <c r="T17413" t="s">
        <v>60478</v>
      </c>
      <c r="U17413" t="s">
        <v>1412</v>
      </c>
    </row>
    <row r="17414" spans="1:21" x14ac:dyDescent="0.3">
      <c r="A17414">
        <v>28412</v>
      </c>
      <c r="B17414" t="s">
        <v>4681</v>
      </c>
      <c r="C17414" t="s">
        <v>1904</v>
      </c>
      <c r="D17414" t="s">
        <v>32148</v>
      </c>
      <c r="E17414" s="2">
        <v>28345</v>
      </c>
      <c r="F17414" t="s">
        <v>1444</v>
      </c>
      <c r="G17414" t="s">
        <v>1435</v>
      </c>
      <c r="H17414">
        <v>20000</v>
      </c>
      <c r="I17414">
        <v>0</v>
      </c>
      <c r="J17414">
        <v>0</v>
      </c>
      <c r="K17414" t="s">
        <v>1519</v>
      </c>
      <c r="L17414" t="s">
        <v>2486</v>
      </c>
      <c r="M17414" t="s">
        <v>1445</v>
      </c>
      <c r="N17414">
        <v>1</v>
      </c>
      <c r="O17414" t="s">
        <v>32149</v>
      </c>
      <c r="P17414" s="2">
        <v>39321</v>
      </c>
      <c r="Q17414" t="s">
        <v>1453</v>
      </c>
      <c r="R17414" t="s">
        <v>60560</v>
      </c>
      <c r="S17414" t="s">
        <v>60485</v>
      </c>
      <c r="T17414" t="s">
        <v>60486</v>
      </c>
      <c r="U17414" t="s">
        <v>1404</v>
      </c>
    </row>
    <row r="17415" spans="1:21" x14ac:dyDescent="0.3">
      <c r="A17415">
        <v>28413</v>
      </c>
      <c r="B17415" t="s">
        <v>1794</v>
      </c>
      <c r="C17415" t="s">
        <v>2046</v>
      </c>
      <c r="D17415" t="s">
        <v>32150</v>
      </c>
      <c r="E17415" s="2">
        <v>27831</v>
      </c>
      <c r="F17415" t="s">
        <v>1435</v>
      </c>
      <c r="G17415" t="s">
        <v>1435</v>
      </c>
      <c r="H17415">
        <v>10000</v>
      </c>
      <c r="I17415">
        <v>0</v>
      </c>
      <c r="J17415">
        <v>0</v>
      </c>
      <c r="K17415" t="s">
        <v>1553</v>
      </c>
      <c r="L17415" t="s">
        <v>2486</v>
      </c>
      <c r="M17415" t="s">
        <v>1438</v>
      </c>
      <c r="N17415">
        <v>2</v>
      </c>
      <c r="O17415" t="s">
        <v>9386</v>
      </c>
      <c r="P17415" s="2">
        <v>39529</v>
      </c>
      <c r="Q17415" t="s">
        <v>1447</v>
      </c>
      <c r="R17415" t="s">
        <v>60558</v>
      </c>
      <c r="S17415" t="s">
        <v>60477</v>
      </c>
      <c r="T17415" t="s">
        <v>60478</v>
      </c>
      <c r="U17415" t="s">
        <v>1412</v>
      </c>
    </row>
    <row r="17416" spans="1:21" x14ac:dyDescent="0.3">
      <c r="A17416">
        <v>28414</v>
      </c>
      <c r="B17416" t="s">
        <v>4479</v>
      </c>
      <c r="C17416" t="s">
        <v>1728</v>
      </c>
      <c r="D17416" t="s">
        <v>32151</v>
      </c>
      <c r="E17416" s="2">
        <v>28661</v>
      </c>
      <c r="F17416" t="s">
        <v>1444</v>
      </c>
      <c r="G17416" t="s">
        <v>1435</v>
      </c>
      <c r="H17416">
        <v>30000</v>
      </c>
      <c r="I17416">
        <v>3</v>
      </c>
      <c r="J17416">
        <v>3</v>
      </c>
      <c r="K17416" t="s">
        <v>1510</v>
      </c>
      <c r="L17416" t="s">
        <v>1524</v>
      </c>
      <c r="M17416" t="s">
        <v>1445</v>
      </c>
      <c r="N17416">
        <v>2</v>
      </c>
      <c r="O17416" t="s">
        <v>32152</v>
      </c>
      <c r="P17416" s="2">
        <v>38677</v>
      </c>
      <c r="Q17416" t="s">
        <v>1447</v>
      </c>
      <c r="R17416" t="s">
        <v>60543</v>
      </c>
      <c r="S17416" t="s">
        <v>60544</v>
      </c>
      <c r="T17416" t="s">
        <v>60545</v>
      </c>
      <c r="U17416" t="s">
        <v>1404</v>
      </c>
    </row>
    <row r="17417" spans="1:21" x14ac:dyDescent="0.3">
      <c r="A17417">
        <v>28415</v>
      </c>
      <c r="B17417" t="s">
        <v>1934</v>
      </c>
      <c r="C17417" t="s">
        <v>2881</v>
      </c>
      <c r="D17417" t="s">
        <v>32153</v>
      </c>
      <c r="E17417" s="2">
        <v>23365</v>
      </c>
      <c r="F17417" t="s">
        <v>1435</v>
      </c>
      <c r="G17417" t="s">
        <v>1457</v>
      </c>
      <c r="H17417">
        <v>40000</v>
      </c>
      <c r="I17417">
        <v>1</v>
      </c>
      <c r="J17417">
        <v>0</v>
      </c>
      <c r="K17417" t="s">
        <v>1436</v>
      </c>
      <c r="L17417" t="s">
        <v>1511</v>
      </c>
      <c r="M17417" t="s">
        <v>1438</v>
      </c>
      <c r="N17417">
        <v>0</v>
      </c>
      <c r="O17417" t="s">
        <v>32154</v>
      </c>
      <c r="P17417" s="2">
        <v>39404</v>
      </c>
      <c r="Q17417" t="s">
        <v>1447</v>
      </c>
      <c r="R17417" t="s">
        <v>60642</v>
      </c>
      <c r="S17417" t="s">
        <v>60477</v>
      </c>
      <c r="T17417" t="s">
        <v>60478</v>
      </c>
      <c r="U17417" t="s">
        <v>1412</v>
      </c>
    </row>
    <row r="17418" spans="1:21" x14ac:dyDescent="0.3">
      <c r="A17418">
        <v>28416</v>
      </c>
      <c r="B17418" t="s">
        <v>2938</v>
      </c>
      <c r="C17418" t="s">
        <v>68</v>
      </c>
      <c r="D17418" t="s">
        <v>32155</v>
      </c>
      <c r="E17418" s="2">
        <v>23365</v>
      </c>
      <c r="F17418" t="s">
        <v>1435</v>
      </c>
      <c r="G17418" t="s">
        <v>1435</v>
      </c>
      <c r="H17418">
        <v>40000</v>
      </c>
      <c r="I17418">
        <v>1</v>
      </c>
      <c r="J17418">
        <v>0</v>
      </c>
      <c r="K17418" t="s">
        <v>1436</v>
      </c>
      <c r="L17418" t="s">
        <v>1511</v>
      </c>
      <c r="M17418" t="s">
        <v>1438</v>
      </c>
      <c r="N17418">
        <v>0</v>
      </c>
      <c r="O17418" t="s">
        <v>32154</v>
      </c>
      <c r="P17418" s="2">
        <v>39417</v>
      </c>
      <c r="Q17418" t="s">
        <v>1447</v>
      </c>
      <c r="R17418" t="s">
        <v>60535</v>
      </c>
      <c r="S17418" t="s">
        <v>60477</v>
      </c>
      <c r="T17418" t="s">
        <v>60478</v>
      </c>
      <c r="U17418" t="s">
        <v>1412</v>
      </c>
    </row>
    <row r="17419" spans="1:21" x14ac:dyDescent="0.3">
      <c r="A17419">
        <v>28417</v>
      </c>
      <c r="B17419" t="s">
        <v>1680</v>
      </c>
      <c r="C17419" t="s">
        <v>1527</v>
      </c>
      <c r="D17419" t="s">
        <v>32156</v>
      </c>
      <c r="E17419" s="2">
        <v>22876</v>
      </c>
      <c r="F17419" t="s">
        <v>1435</v>
      </c>
      <c r="G17419" t="s">
        <v>1457</v>
      </c>
      <c r="H17419">
        <v>40000</v>
      </c>
      <c r="I17419">
        <v>1</v>
      </c>
      <c r="J17419">
        <v>0</v>
      </c>
      <c r="K17419" t="s">
        <v>1436</v>
      </c>
      <c r="L17419" t="s">
        <v>1511</v>
      </c>
      <c r="M17419" t="s">
        <v>1438</v>
      </c>
      <c r="N17419">
        <v>0</v>
      </c>
      <c r="O17419" t="s">
        <v>6715</v>
      </c>
      <c r="P17419" s="2">
        <v>39422</v>
      </c>
      <c r="Q17419" t="s">
        <v>1447</v>
      </c>
      <c r="R17419" t="s">
        <v>60642</v>
      </c>
      <c r="S17419" t="s">
        <v>60477</v>
      </c>
      <c r="T17419" t="s">
        <v>60478</v>
      </c>
      <c r="U17419" t="s">
        <v>1412</v>
      </c>
    </row>
    <row r="17420" spans="1:21" x14ac:dyDescent="0.3">
      <c r="A17420">
        <v>28418</v>
      </c>
      <c r="B17420" t="s">
        <v>2671</v>
      </c>
      <c r="C17420" t="s">
        <v>1455</v>
      </c>
      <c r="D17420" t="s">
        <v>32157</v>
      </c>
      <c r="E17420" s="2">
        <v>22701</v>
      </c>
      <c r="F17420" t="s">
        <v>1435</v>
      </c>
      <c r="G17420" t="s">
        <v>1457</v>
      </c>
      <c r="H17420">
        <v>40000</v>
      </c>
      <c r="I17420">
        <v>1</v>
      </c>
      <c r="J17420">
        <v>0</v>
      </c>
      <c r="K17420" t="s">
        <v>1436</v>
      </c>
      <c r="L17420" t="s">
        <v>1511</v>
      </c>
      <c r="M17420" t="s">
        <v>1438</v>
      </c>
      <c r="N17420">
        <v>0</v>
      </c>
      <c r="O17420" t="s">
        <v>32158</v>
      </c>
      <c r="P17420" s="2">
        <v>38694</v>
      </c>
      <c r="Q17420" t="s">
        <v>1447</v>
      </c>
      <c r="R17420" t="s">
        <v>60517</v>
      </c>
      <c r="S17420" t="s">
        <v>60518</v>
      </c>
      <c r="T17420" t="s">
        <v>60519</v>
      </c>
      <c r="U17420" t="s">
        <v>1404</v>
      </c>
    </row>
    <row r="17421" spans="1:21" x14ac:dyDescent="0.3">
      <c r="A17421">
        <v>28419</v>
      </c>
      <c r="B17421" t="s">
        <v>1798</v>
      </c>
      <c r="C17421" t="s">
        <v>1486</v>
      </c>
      <c r="D17421" t="s">
        <v>32159</v>
      </c>
      <c r="E17421" s="2">
        <v>22691</v>
      </c>
      <c r="F17421" t="s">
        <v>1435</v>
      </c>
      <c r="G17421" t="s">
        <v>1457</v>
      </c>
      <c r="H17421">
        <v>40000</v>
      </c>
      <c r="I17421">
        <v>1</v>
      </c>
      <c r="J17421">
        <v>0</v>
      </c>
      <c r="K17421" t="s">
        <v>1436</v>
      </c>
      <c r="L17421" t="s">
        <v>1511</v>
      </c>
      <c r="M17421" t="s">
        <v>1438</v>
      </c>
      <c r="N17421">
        <v>1</v>
      </c>
      <c r="O17421" t="s">
        <v>32160</v>
      </c>
      <c r="P17421" s="2">
        <v>38732</v>
      </c>
      <c r="Q17421" t="s">
        <v>1447</v>
      </c>
      <c r="R17421" t="s">
        <v>60481</v>
      </c>
      <c r="S17421" t="s">
        <v>60482</v>
      </c>
      <c r="T17421" t="s">
        <v>60483</v>
      </c>
      <c r="U17421" t="s">
        <v>1404</v>
      </c>
    </row>
    <row r="17422" spans="1:21" x14ac:dyDescent="0.3">
      <c r="A17422">
        <v>28420</v>
      </c>
      <c r="B17422" t="s">
        <v>5290</v>
      </c>
      <c r="C17422" t="s">
        <v>2345</v>
      </c>
      <c r="D17422" t="s">
        <v>32161</v>
      </c>
      <c r="E17422" s="2">
        <v>22899</v>
      </c>
      <c r="F17422" t="s">
        <v>1435</v>
      </c>
      <c r="G17422" t="s">
        <v>1457</v>
      </c>
      <c r="H17422">
        <v>40000</v>
      </c>
      <c r="I17422">
        <v>1</v>
      </c>
      <c r="J17422">
        <v>0</v>
      </c>
      <c r="K17422" t="s">
        <v>1436</v>
      </c>
      <c r="L17422" t="s">
        <v>1511</v>
      </c>
      <c r="M17422" t="s">
        <v>1438</v>
      </c>
      <c r="N17422">
        <v>1</v>
      </c>
      <c r="O17422" t="s">
        <v>4515</v>
      </c>
      <c r="P17422" s="2">
        <v>38739</v>
      </c>
      <c r="Q17422" t="s">
        <v>1447</v>
      </c>
      <c r="R17422" t="s">
        <v>60494</v>
      </c>
      <c r="S17422" t="s">
        <v>60495</v>
      </c>
      <c r="T17422" t="s">
        <v>60496</v>
      </c>
      <c r="U17422" t="s">
        <v>1404</v>
      </c>
    </row>
    <row r="17423" spans="1:21" x14ac:dyDescent="0.3">
      <c r="A17423">
        <v>28421</v>
      </c>
      <c r="B17423" t="s">
        <v>4075</v>
      </c>
      <c r="C17423" t="s">
        <v>1588</v>
      </c>
      <c r="D17423" t="s">
        <v>32162</v>
      </c>
      <c r="E17423" s="2">
        <v>28717</v>
      </c>
      <c r="F17423" t="s">
        <v>1444</v>
      </c>
      <c r="G17423" t="s">
        <v>1457</v>
      </c>
      <c r="H17423">
        <v>30000</v>
      </c>
      <c r="I17423">
        <v>3</v>
      </c>
      <c r="J17423">
        <v>3</v>
      </c>
      <c r="K17423" t="s">
        <v>1510</v>
      </c>
      <c r="L17423" t="s">
        <v>1524</v>
      </c>
      <c r="M17423" t="s">
        <v>1445</v>
      </c>
      <c r="N17423">
        <v>4</v>
      </c>
      <c r="O17423" t="s">
        <v>32163</v>
      </c>
      <c r="P17423" s="2">
        <v>39430</v>
      </c>
      <c r="Q17423" t="s">
        <v>1447</v>
      </c>
      <c r="R17423" t="s">
        <v>60514</v>
      </c>
      <c r="S17423" t="s">
        <v>60515</v>
      </c>
      <c r="T17423" t="s">
        <v>60516</v>
      </c>
      <c r="U17423" t="s">
        <v>1407</v>
      </c>
    </row>
    <row r="17424" spans="1:21" x14ac:dyDescent="0.3">
      <c r="A17424">
        <v>28422</v>
      </c>
      <c r="B17424" t="s">
        <v>5433</v>
      </c>
      <c r="C17424" t="s">
        <v>6077</v>
      </c>
      <c r="D17424" t="s">
        <v>32164</v>
      </c>
      <c r="E17424" s="2">
        <v>28312</v>
      </c>
      <c r="F17424" t="s">
        <v>1444</v>
      </c>
      <c r="G17424" t="s">
        <v>1457</v>
      </c>
      <c r="H17424">
        <v>30000</v>
      </c>
      <c r="I17424">
        <v>5</v>
      </c>
      <c r="J17424">
        <v>5</v>
      </c>
      <c r="K17424" t="s">
        <v>1510</v>
      </c>
      <c r="L17424" t="s">
        <v>1524</v>
      </c>
      <c r="M17424" t="s">
        <v>1445</v>
      </c>
      <c r="N17424">
        <v>3</v>
      </c>
      <c r="O17424" t="s">
        <v>32165</v>
      </c>
      <c r="P17424" s="2">
        <v>39618</v>
      </c>
      <c r="Q17424" t="s">
        <v>1447</v>
      </c>
      <c r="R17424" t="s">
        <v>60532</v>
      </c>
      <c r="S17424" t="s">
        <v>60495</v>
      </c>
      <c r="T17424" t="s">
        <v>60496</v>
      </c>
      <c r="U17424" t="s">
        <v>1404</v>
      </c>
    </row>
    <row r="17425" spans="1:21" x14ac:dyDescent="0.3">
      <c r="A17425">
        <v>28423</v>
      </c>
      <c r="B17425" t="s">
        <v>2817</v>
      </c>
      <c r="C17425" t="s">
        <v>2541</v>
      </c>
      <c r="D17425" t="s">
        <v>32166</v>
      </c>
      <c r="E17425" s="2">
        <v>28451</v>
      </c>
      <c r="F17425" t="s">
        <v>1444</v>
      </c>
      <c r="G17425" t="s">
        <v>1435</v>
      </c>
      <c r="H17425">
        <v>30000</v>
      </c>
      <c r="I17425">
        <v>0</v>
      </c>
      <c r="J17425">
        <v>0</v>
      </c>
      <c r="K17425" t="s">
        <v>1510</v>
      </c>
      <c r="L17425" t="s">
        <v>1524</v>
      </c>
      <c r="M17425" t="s">
        <v>1445</v>
      </c>
      <c r="N17425">
        <v>1</v>
      </c>
      <c r="O17425" t="s">
        <v>32167</v>
      </c>
      <c r="P17425" s="2">
        <v>39343</v>
      </c>
      <c r="Q17425" t="s">
        <v>1453</v>
      </c>
      <c r="R17425" t="s">
        <v>60559</v>
      </c>
      <c r="S17425" t="s">
        <v>60490</v>
      </c>
      <c r="T17425" t="s">
        <v>60491</v>
      </c>
      <c r="U17425" t="s">
        <v>1407</v>
      </c>
    </row>
    <row r="17426" spans="1:21" x14ac:dyDescent="0.3">
      <c r="A17426">
        <v>28424</v>
      </c>
      <c r="B17426" t="s">
        <v>6774</v>
      </c>
      <c r="C17426" t="s">
        <v>2131</v>
      </c>
      <c r="D17426" t="s">
        <v>32168</v>
      </c>
      <c r="E17426" s="2">
        <v>28145</v>
      </c>
      <c r="F17426" t="s">
        <v>1444</v>
      </c>
      <c r="G17426" t="s">
        <v>1435</v>
      </c>
      <c r="H17426">
        <v>30000</v>
      </c>
      <c r="I17426">
        <v>0</v>
      </c>
      <c r="J17426">
        <v>0</v>
      </c>
      <c r="K17426" t="s">
        <v>1510</v>
      </c>
      <c r="L17426" t="s">
        <v>1524</v>
      </c>
      <c r="M17426" t="s">
        <v>1445</v>
      </c>
      <c r="N17426">
        <v>1</v>
      </c>
      <c r="O17426" t="s">
        <v>8324</v>
      </c>
      <c r="P17426" s="2">
        <v>39584</v>
      </c>
      <c r="Q17426" t="s">
        <v>1447</v>
      </c>
      <c r="R17426" t="s">
        <v>60644</v>
      </c>
      <c r="S17426" t="s">
        <v>60477</v>
      </c>
      <c r="T17426" t="s">
        <v>60478</v>
      </c>
      <c r="U17426" t="s">
        <v>1412</v>
      </c>
    </row>
    <row r="17427" spans="1:21" x14ac:dyDescent="0.3">
      <c r="A17427">
        <v>28425</v>
      </c>
      <c r="B17427" t="s">
        <v>1665</v>
      </c>
      <c r="C17427" t="s">
        <v>1630</v>
      </c>
      <c r="D17427" t="s">
        <v>32169</v>
      </c>
      <c r="E17427" s="2">
        <v>28389</v>
      </c>
      <c r="F17427" t="s">
        <v>1444</v>
      </c>
      <c r="G17427" t="s">
        <v>1435</v>
      </c>
      <c r="H17427">
        <v>30000</v>
      </c>
      <c r="I17427">
        <v>0</v>
      </c>
      <c r="J17427">
        <v>0</v>
      </c>
      <c r="K17427" t="s">
        <v>1510</v>
      </c>
      <c r="L17427" t="s">
        <v>1524</v>
      </c>
      <c r="M17427" t="s">
        <v>1438</v>
      </c>
      <c r="N17427">
        <v>1</v>
      </c>
      <c r="O17427" t="s">
        <v>17023</v>
      </c>
      <c r="P17427" s="2">
        <v>39572</v>
      </c>
      <c r="Q17427" t="s">
        <v>1453</v>
      </c>
      <c r="R17427" t="s">
        <v>60574</v>
      </c>
      <c r="S17427" t="s">
        <v>60477</v>
      </c>
      <c r="T17427" t="s">
        <v>60478</v>
      </c>
      <c r="U17427" t="s">
        <v>1412</v>
      </c>
    </row>
    <row r="17428" spans="1:21" x14ac:dyDescent="0.3">
      <c r="A17428">
        <v>28426</v>
      </c>
      <c r="B17428" t="s">
        <v>2814</v>
      </c>
      <c r="C17428" t="s">
        <v>1547</v>
      </c>
      <c r="D17428" t="s">
        <v>32170</v>
      </c>
      <c r="E17428" s="2">
        <v>28355</v>
      </c>
      <c r="F17428" t="s">
        <v>1444</v>
      </c>
      <c r="G17428" t="s">
        <v>1435</v>
      </c>
      <c r="H17428">
        <v>30000</v>
      </c>
      <c r="I17428">
        <v>0</v>
      </c>
      <c r="J17428">
        <v>0</v>
      </c>
      <c r="K17428" t="s">
        <v>1510</v>
      </c>
      <c r="L17428" t="s">
        <v>1524</v>
      </c>
      <c r="M17428" t="s">
        <v>1445</v>
      </c>
      <c r="N17428">
        <v>1</v>
      </c>
      <c r="O17428" t="s">
        <v>32171</v>
      </c>
      <c r="P17428" s="2">
        <v>39551</v>
      </c>
      <c r="Q17428" t="s">
        <v>1453</v>
      </c>
      <c r="R17428" t="s">
        <v>60479</v>
      </c>
      <c r="S17428" t="s">
        <v>60477</v>
      </c>
      <c r="T17428" t="s">
        <v>60478</v>
      </c>
      <c r="U17428" t="s">
        <v>1412</v>
      </c>
    </row>
    <row r="17429" spans="1:21" x14ac:dyDescent="0.3">
      <c r="A17429">
        <v>28427</v>
      </c>
      <c r="B17429" t="s">
        <v>5522</v>
      </c>
      <c r="C17429" t="s">
        <v>1886</v>
      </c>
      <c r="D17429" t="s">
        <v>32172</v>
      </c>
      <c r="E17429" s="2">
        <v>28225</v>
      </c>
      <c r="F17429" t="s">
        <v>1444</v>
      </c>
      <c r="G17429" t="s">
        <v>1457</v>
      </c>
      <c r="H17429">
        <v>30000</v>
      </c>
      <c r="I17429">
        <v>0</v>
      </c>
      <c r="J17429">
        <v>0</v>
      </c>
      <c r="K17429" t="s">
        <v>1510</v>
      </c>
      <c r="L17429" t="s">
        <v>1524</v>
      </c>
      <c r="M17429" t="s">
        <v>1445</v>
      </c>
      <c r="N17429">
        <v>1</v>
      </c>
      <c r="O17429" t="s">
        <v>25915</v>
      </c>
      <c r="P17429" s="2">
        <v>39582</v>
      </c>
      <c r="Q17429" t="s">
        <v>1447</v>
      </c>
      <c r="R17429" t="s">
        <v>60479</v>
      </c>
      <c r="S17429" t="s">
        <v>60477</v>
      </c>
      <c r="T17429" t="s">
        <v>60478</v>
      </c>
      <c r="U17429" t="s">
        <v>1412</v>
      </c>
    </row>
    <row r="17430" spans="1:21" x14ac:dyDescent="0.3">
      <c r="A17430">
        <v>28428</v>
      </c>
      <c r="B17430" t="s">
        <v>1587</v>
      </c>
      <c r="C17430" t="s">
        <v>1469</v>
      </c>
      <c r="D17430" t="s">
        <v>32173</v>
      </c>
      <c r="E17430" s="2">
        <v>28285</v>
      </c>
      <c r="F17430" t="s">
        <v>1444</v>
      </c>
      <c r="G17430" t="s">
        <v>1457</v>
      </c>
      <c r="H17430">
        <v>30000</v>
      </c>
      <c r="I17430">
        <v>0</v>
      </c>
      <c r="J17430">
        <v>0</v>
      </c>
      <c r="K17430" t="s">
        <v>1510</v>
      </c>
      <c r="L17430" t="s">
        <v>1524</v>
      </c>
      <c r="M17430" t="s">
        <v>1438</v>
      </c>
      <c r="N17430">
        <v>1</v>
      </c>
      <c r="O17430" t="s">
        <v>32174</v>
      </c>
      <c r="P17430" s="2">
        <v>39591</v>
      </c>
      <c r="Q17430" t="s">
        <v>1453</v>
      </c>
      <c r="R17430" t="s">
        <v>60565</v>
      </c>
      <c r="S17430" t="s">
        <v>60477</v>
      </c>
      <c r="T17430" t="s">
        <v>60478</v>
      </c>
      <c r="U17430" t="s">
        <v>1412</v>
      </c>
    </row>
    <row r="17431" spans="1:21" x14ac:dyDescent="0.3">
      <c r="A17431">
        <v>28429</v>
      </c>
      <c r="B17431" t="s">
        <v>2037</v>
      </c>
      <c r="C17431" t="s">
        <v>3763</v>
      </c>
      <c r="D17431" t="s">
        <v>32175</v>
      </c>
      <c r="E17431" s="2">
        <v>27950</v>
      </c>
      <c r="F17431" t="s">
        <v>1444</v>
      </c>
      <c r="G17431" t="s">
        <v>1435</v>
      </c>
      <c r="H17431">
        <v>20000</v>
      </c>
      <c r="I17431">
        <v>0</v>
      </c>
      <c r="J17431">
        <v>0</v>
      </c>
      <c r="K17431" t="s">
        <v>1519</v>
      </c>
      <c r="L17431" t="s">
        <v>2486</v>
      </c>
      <c r="M17431" t="s">
        <v>1445</v>
      </c>
      <c r="N17431">
        <v>1</v>
      </c>
      <c r="O17431" t="s">
        <v>14979</v>
      </c>
      <c r="P17431" s="2">
        <v>39413</v>
      </c>
      <c r="Q17431" t="s">
        <v>1440</v>
      </c>
      <c r="R17431" t="s">
        <v>60584</v>
      </c>
      <c r="S17431" t="s">
        <v>60551</v>
      </c>
      <c r="T17431" t="s">
        <v>60552</v>
      </c>
      <c r="U17431" t="s">
        <v>1404</v>
      </c>
    </row>
    <row r="17432" spans="1:21" x14ac:dyDescent="0.3">
      <c r="A17432">
        <v>28430</v>
      </c>
      <c r="B17432" t="s">
        <v>3138</v>
      </c>
      <c r="C17432" t="s">
        <v>1486</v>
      </c>
      <c r="D17432" t="s">
        <v>32176</v>
      </c>
      <c r="E17432" s="2">
        <v>27547</v>
      </c>
      <c r="F17432" t="s">
        <v>1435</v>
      </c>
      <c r="G17432" t="s">
        <v>1435</v>
      </c>
      <c r="H17432">
        <v>10000</v>
      </c>
      <c r="I17432">
        <v>0</v>
      </c>
      <c r="J17432">
        <v>0</v>
      </c>
      <c r="K17432" t="s">
        <v>1553</v>
      </c>
      <c r="L17432" t="s">
        <v>2486</v>
      </c>
      <c r="M17432" t="s">
        <v>1438</v>
      </c>
      <c r="N17432">
        <v>2</v>
      </c>
      <c r="O17432" t="s">
        <v>32177</v>
      </c>
      <c r="P17432" s="2">
        <v>39484</v>
      </c>
      <c r="Q17432" t="s">
        <v>1447</v>
      </c>
      <c r="R17432" t="s">
        <v>60572</v>
      </c>
      <c r="S17432" t="s">
        <v>60498</v>
      </c>
      <c r="T17432" t="s">
        <v>60499</v>
      </c>
      <c r="U17432" t="s">
        <v>1407</v>
      </c>
    </row>
    <row r="17433" spans="1:21" x14ac:dyDescent="0.3">
      <c r="A17433">
        <v>28431</v>
      </c>
      <c r="B17433" t="s">
        <v>2562</v>
      </c>
      <c r="C17433" t="s">
        <v>2802</v>
      </c>
      <c r="D17433" t="s">
        <v>32178</v>
      </c>
      <c r="E17433" s="2">
        <v>27721</v>
      </c>
      <c r="F17433" t="s">
        <v>1435</v>
      </c>
      <c r="G17433" t="s">
        <v>1435</v>
      </c>
      <c r="H17433">
        <v>10000</v>
      </c>
      <c r="I17433">
        <v>0</v>
      </c>
      <c r="J17433">
        <v>0</v>
      </c>
      <c r="K17433" t="s">
        <v>1553</v>
      </c>
      <c r="L17433" t="s">
        <v>2486</v>
      </c>
      <c r="M17433" t="s">
        <v>1445</v>
      </c>
      <c r="N17433">
        <v>2</v>
      </c>
      <c r="O17433" t="s">
        <v>7211</v>
      </c>
      <c r="P17433" s="2">
        <v>39500</v>
      </c>
      <c r="Q17433" t="s">
        <v>1447</v>
      </c>
      <c r="R17433" t="s">
        <v>60584</v>
      </c>
      <c r="S17433" t="s">
        <v>60551</v>
      </c>
      <c r="T17433" t="s">
        <v>60552</v>
      </c>
      <c r="U17433" t="s">
        <v>1404</v>
      </c>
    </row>
    <row r="17434" spans="1:21" x14ac:dyDescent="0.3">
      <c r="A17434">
        <v>28432</v>
      </c>
      <c r="B17434" t="s">
        <v>4608</v>
      </c>
      <c r="C17434" t="s">
        <v>1482</v>
      </c>
      <c r="D17434" t="s">
        <v>32179</v>
      </c>
      <c r="E17434" s="2">
        <v>27569</v>
      </c>
      <c r="F17434" t="s">
        <v>1444</v>
      </c>
      <c r="G17434" t="s">
        <v>1435</v>
      </c>
      <c r="H17434">
        <v>20000</v>
      </c>
      <c r="I17434">
        <v>0</v>
      </c>
      <c r="J17434">
        <v>0</v>
      </c>
      <c r="K17434" t="s">
        <v>1519</v>
      </c>
      <c r="L17434" t="s">
        <v>2486</v>
      </c>
      <c r="M17434" t="s">
        <v>1445</v>
      </c>
      <c r="N17434">
        <v>1</v>
      </c>
      <c r="O17434" t="s">
        <v>32180</v>
      </c>
      <c r="P17434" s="2">
        <v>39569</v>
      </c>
      <c r="Q17434" t="s">
        <v>1440</v>
      </c>
      <c r="R17434" t="s">
        <v>60489</v>
      </c>
      <c r="S17434" t="s">
        <v>60492</v>
      </c>
      <c r="T17434" t="s">
        <v>60489</v>
      </c>
      <c r="U17434" t="s">
        <v>1407</v>
      </c>
    </row>
    <row r="17435" spans="1:21" x14ac:dyDescent="0.3">
      <c r="A17435">
        <v>28433</v>
      </c>
      <c r="B17435" t="s">
        <v>2889</v>
      </c>
      <c r="C17435" t="s">
        <v>1996</v>
      </c>
      <c r="D17435" t="s">
        <v>32181</v>
      </c>
      <c r="E17435" s="2">
        <v>27905</v>
      </c>
      <c r="F17435" t="s">
        <v>1444</v>
      </c>
      <c r="G17435" t="s">
        <v>1457</v>
      </c>
      <c r="H17435">
        <v>20000</v>
      </c>
      <c r="I17435">
        <v>0</v>
      </c>
      <c r="J17435">
        <v>0</v>
      </c>
      <c r="K17435" t="s">
        <v>1519</v>
      </c>
      <c r="L17435" t="s">
        <v>2486</v>
      </c>
      <c r="M17435" t="s">
        <v>1445</v>
      </c>
      <c r="N17435">
        <v>1</v>
      </c>
      <c r="O17435" t="s">
        <v>5124</v>
      </c>
      <c r="P17435" s="2">
        <v>39623</v>
      </c>
      <c r="Q17435" t="s">
        <v>1453</v>
      </c>
      <c r="R17435" t="s">
        <v>60517</v>
      </c>
      <c r="S17435" t="s">
        <v>60518</v>
      </c>
      <c r="T17435" t="s">
        <v>60519</v>
      </c>
      <c r="U17435" t="s">
        <v>1404</v>
      </c>
    </row>
    <row r="17436" spans="1:21" x14ac:dyDescent="0.3">
      <c r="A17436">
        <v>28434</v>
      </c>
      <c r="B17436" t="s">
        <v>3196</v>
      </c>
      <c r="C17436" t="s">
        <v>32182</v>
      </c>
      <c r="D17436" t="s">
        <v>32183</v>
      </c>
      <c r="E17436" s="2">
        <v>27792</v>
      </c>
      <c r="F17436" t="s">
        <v>1444</v>
      </c>
      <c r="G17436" t="s">
        <v>1435</v>
      </c>
      <c r="H17436">
        <v>30000</v>
      </c>
      <c r="I17436">
        <v>0</v>
      </c>
      <c r="J17436">
        <v>0</v>
      </c>
      <c r="K17436" t="s">
        <v>1510</v>
      </c>
      <c r="L17436" t="s">
        <v>1524</v>
      </c>
      <c r="M17436" t="s">
        <v>1438</v>
      </c>
      <c r="N17436">
        <v>1</v>
      </c>
      <c r="O17436" t="s">
        <v>32184</v>
      </c>
      <c r="P17436" s="2">
        <v>39431</v>
      </c>
      <c r="Q17436" t="s">
        <v>1453</v>
      </c>
      <c r="R17436" t="s">
        <v>60641</v>
      </c>
      <c r="S17436" t="s">
        <v>60492</v>
      </c>
      <c r="T17436" t="s">
        <v>60489</v>
      </c>
      <c r="U17436" t="s">
        <v>1407</v>
      </c>
    </row>
    <row r="17437" spans="1:21" x14ac:dyDescent="0.3">
      <c r="A17437">
        <v>28435</v>
      </c>
      <c r="B17437" t="s">
        <v>1817</v>
      </c>
      <c r="C17437" t="s">
        <v>1849</v>
      </c>
      <c r="D17437" t="s">
        <v>32185</v>
      </c>
      <c r="E17437" s="2">
        <v>27861</v>
      </c>
      <c r="F17437" t="s">
        <v>1435</v>
      </c>
      <c r="G17437" t="s">
        <v>1435</v>
      </c>
      <c r="H17437">
        <v>30000</v>
      </c>
      <c r="I17437">
        <v>0</v>
      </c>
      <c r="J17437">
        <v>0</v>
      </c>
      <c r="K17437" t="s">
        <v>1510</v>
      </c>
      <c r="L17437" t="s">
        <v>1524</v>
      </c>
      <c r="M17437" t="s">
        <v>1445</v>
      </c>
      <c r="N17437">
        <v>1</v>
      </c>
      <c r="O17437" t="s">
        <v>32186</v>
      </c>
      <c r="P17437" s="2">
        <v>39652</v>
      </c>
      <c r="Q17437" t="s">
        <v>1447</v>
      </c>
      <c r="R17437" t="s">
        <v>60578</v>
      </c>
      <c r="S17437" t="s">
        <v>60498</v>
      </c>
      <c r="T17437" t="s">
        <v>60499</v>
      </c>
      <c r="U17437" t="s">
        <v>1407</v>
      </c>
    </row>
    <row r="17438" spans="1:21" x14ac:dyDescent="0.3">
      <c r="A17438">
        <v>28436</v>
      </c>
      <c r="B17438" t="s">
        <v>5382</v>
      </c>
      <c r="C17438" t="s">
        <v>1482</v>
      </c>
      <c r="D17438" t="s">
        <v>32187</v>
      </c>
      <c r="E17438" s="2">
        <v>27912</v>
      </c>
      <c r="F17438" t="s">
        <v>1444</v>
      </c>
      <c r="G17438" t="s">
        <v>1435</v>
      </c>
      <c r="H17438">
        <v>30000</v>
      </c>
      <c r="I17438">
        <v>0</v>
      </c>
      <c r="J17438">
        <v>0</v>
      </c>
      <c r="K17438" t="s">
        <v>1510</v>
      </c>
      <c r="L17438" t="s">
        <v>1524</v>
      </c>
      <c r="M17438" t="s">
        <v>1445</v>
      </c>
      <c r="N17438">
        <v>1</v>
      </c>
      <c r="O17438" t="s">
        <v>32188</v>
      </c>
      <c r="P17438" s="2">
        <v>39571</v>
      </c>
      <c r="Q17438" t="s">
        <v>1447</v>
      </c>
      <c r="R17438" t="s">
        <v>60479</v>
      </c>
      <c r="S17438" t="s">
        <v>60477</v>
      </c>
      <c r="T17438" t="s">
        <v>60478</v>
      </c>
      <c r="U17438" t="s">
        <v>1412</v>
      </c>
    </row>
    <row r="17439" spans="1:21" x14ac:dyDescent="0.3">
      <c r="A17439">
        <v>28437</v>
      </c>
      <c r="B17439" t="s">
        <v>3628</v>
      </c>
      <c r="C17439" t="s">
        <v>3210</v>
      </c>
      <c r="D17439" t="s">
        <v>32189</v>
      </c>
      <c r="E17439" s="2">
        <v>27894</v>
      </c>
      <c r="F17439" t="s">
        <v>1444</v>
      </c>
      <c r="G17439" t="s">
        <v>1457</v>
      </c>
      <c r="H17439">
        <v>30000</v>
      </c>
      <c r="I17439">
        <v>0</v>
      </c>
      <c r="J17439">
        <v>0</v>
      </c>
      <c r="K17439" t="s">
        <v>1510</v>
      </c>
      <c r="L17439" t="s">
        <v>1524</v>
      </c>
      <c r="M17439" t="s">
        <v>1438</v>
      </c>
      <c r="N17439">
        <v>1</v>
      </c>
      <c r="O17439" t="s">
        <v>10465</v>
      </c>
      <c r="P17439" s="2">
        <v>39601</v>
      </c>
      <c r="Q17439" t="s">
        <v>1453</v>
      </c>
      <c r="R17439" t="s">
        <v>60565</v>
      </c>
      <c r="S17439" t="s">
        <v>60477</v>
      </c>
      <c r="T17439" t="s">
        <v>60478</v>
      </c>
      <c r="U17439" t="s">
        <v>1412</v>
      </c>
    </row>
    <row r="17440" spans="1:21" x14ac:dyDescent="0.3">
      <c r="A17440">
        <v>28438</v>
      </c>
      <c r="B17440" t="s">
        <v>1653</v>
      </c>
      <c r="C17440" t="s">
        <v>1618</v>
      </c>
      <c r="D17440" t="s">
        <v>32190</v>
      </c>
      <c r="E17440" s="2">
        <v>27943</v>
      </c>
      <c r="F17440" t="s">
        <v>1444</v>
      </c>
      <c r="G17440" t="s">
        <v>1457</v>
      </c>
      <c r="H17440">
        <v>30000</v>
      </c>
      <c r="I17440">
        <v>0</v>
      </c>
      <c r="J17440">
        <v>0</v>
      </c>
      <c r="K17440" t="s">
        <v>1510</v>
      </c>
      <c r="L17440" t="s">
        <v>1524</v>
      </c>
      <c r="M17440" t="s">
        <v>1445</v>
      </c>
      <c r="N17440">
        <v>1</v>
      </c>
      <c r="O17440" t="s">
        <v>10463</v>
      </c>
      <c r="P17440" s="2">
        <v>39605</v>
      </c>
      <c r="Q17440" t="s">
        <v>1447</v>
      </c>
      <c r="R17440" t="s">
        <v>60533</v>
      </c>
      <c r="S17440" t="s">
        <v>60477</v>
      </c>
      <c r="T17440" t="s">
        <v>60478</v>
      </c>
      <c r="U17440" t="s">
        <v>1412</v>
      </c>
    </row>
    <row r="17441" spans="1:21" x14ac:dyDescent="0.3">
      <c r="A17441">
        <v>28439</v>
      </c>
      <c r="B17441" t="s">
        <v>2189</v>
      </c>
      <c r="C17441" t="s">
        <v>2122</v>
      </c>
      <c r="D17441" t="s">
        <v>32191</v>
      </c>
      <c r="E17441" s="2">
        <v>27710</v>
      </c>
      <c r="F17441" t="s">
        <v>1444</v>
      </c>
      <c r="G17441" t="s">
        <v>1457</v>
      </c>
      <c r="H17441">
        <v>20000</v>
      </c>
      <c r="I17441">
        <v>0</v>
      </c>
      <c r="J17441">
        <v>0</v>
      </c>
      <c r="K17441" t="s">
        <v>1553</v>
      </c>
      <c r="L17441" t="s">
        <v>2486</v>
      </c>
      <c r="M17441" t="s">
        <v>1445</v>
      </c>
      <c r="N17441">
        <v>1</v>
      </c>
      <c r="O17441" t="s">
        <v>15286</v>
      </c>
      <c r="P17441" s="2">
        <v>39648</v>
      </c>
      <c r="Q17441" t="s">
        <v>1459</v>
      </c>
      <c r="R17441" t="s">
        <v>60526</v>
      </c>
      <c r="S17441" t="s">
        <v>60477</v>
      </c>
      <c r="T17441" t="s">
        <v>60478</v>
      </c>
      <c r="U17441" t="s">
        <v>1412</v>
      </c>
    </row>
    <row r="17442" spans="1:21" x14ac:dyDescent="0.3">
      <c r="A17442">
        <v>28440</v>
      </c>
      <c r="B17442" t="s">
        <v>2164</v>
      </c>
      <c r="C17442" t="s">
        <v>1966</v>
      </c>
      <c r="D17442" t="s">
        <v>32192</v>
      </c>
      <c r="E17442" s="2">
        <v>27550</v>
      </c>
      <c r="F17442" t="s">
        <v>1444</v>
      </c>
      <c r="G17442" t="s">
        <v>1457</v>
      </c>
      <c r="H17442">
        <v>20000</v>
      </c>
      <c r="I17442">
        <v>0</v>
      </c>
      <c r="J17442">
        <v>0</v>
      </c>
      <c r="K17442" t="s">
        <v>1553</v>
      </c>
      <c r="L17442" t="s">
        <v>2486</v>
      </c>
      <c r="M17442" t="s">
        <v>1438</v>
      </c>
      <c r="N17442">
        <v>1</v>
      </c>
      <c r="O17442" t="s">
        <v>32193</v>
      </c>
      <c r="P17442" s="2">
        <v>39502</v>
      </c>
      <c r="Q17442" t="s">
        <v>1453</v>
      </c>
      <c r="R17442" t="s">
        <v>60584</v>
      </c>
      <c r="S17442" t="s">
        <v>60551</v>
      </c>
      <c r="T17442" t="s">
        <v>60552</v>
      </c>
      <c r="U17442" t="s">
        <v>1404</v>
      </c>
    </row>
    <row r="17443" spans="1:21" x14ac:dyDescent="0.3">
      <c r="A17443">
        <v>28441</v>
      </c>
      <c r="B17443" t="s">
        <v>3531</v>
      </c>
      <c r="C17443" t="s">
        <v>1584</v>
      </c>
      <c r="D17443" t="s">
        <v>32194</v>
      </c>
      <c r="E17443" s="2">
        <v>27318</v>
      </c>
      <c r="F17443" t="s">
        <v>1444</v>
      </c>
      <c r="G17443" t="s">
        <v>1435</v>
      </c>
      <c r="H17443">
        <v>10000</v>
      </c>
      <c r="I17443">
        <v>0</v>
      </c>
      <c r="J17443">
        <v>0</v>
      </c>
      <c r="K17443" t="s">
        <v>1553</v>
      </c>
      <c r="L17443" t="s">
        <v>2486</v>
      </c>
      <c r="M17443" t="s">
        <v>1445</v>
      </c>
      <c r="N17443">
        <v>2</v>
      </c>
      <c r="O17443" t="s">
        <v>32195</v>
      </c>
      <c r="P17443" s="2">
        <v>39529</v>
      </c>
      <c r="Q17443" t="s">
        <v>1447</v>
      </c>
      <c r="R17443" t="s">
        <v>60582</v>
      </c>
      <c r="S17443" t="s">
        <v>60551</v>
      </c>
      <c r="T17443" t="s">
        <v>60552</v>
      </c>
      <c r="U17443" t="s">
        <v>1404</v>
      </c>
    </row>
    <row r="17444" spans="1:21" x14ac:dyDescent="0.3">
      <c r="A17444">
        <v>28442</v>
      </c>
      <c r="B17444" t="s">
        <v>5223</v>
      </c>
      <c r="C17444" t="s">
        <v>2246</v>
      </c>
      <c r="D17444" t="s">
        <v>32196</v>
      </c>
      <c r="E17444" s="2">
        <v>27160</v>
      </c>
      <c r="F17444" t="s">
        <v>1444</v>
      </c>
      <c r="G17444" t="s">
        <v>1435</v>
      </c>
      <c r="H17444">
        <v>20000</v>
      </c>
      <c r="I17444">
        <v>0</v>
      </c>
      <c r="J17444">
        <v>0</v>
      </c>
      <c r="K17444" t="s">
        <v>1553</v>
      </c>
      <c r="L17444" t="s">
        <v>2486</v>
      </c>
      <c r="M17444" t="s">
        <v>1445</v>
      </c>
      <c r="N17444">
        <v>2</v>
      </c>
      <c r="O17444" t="s">
        <v>5031</v>
      </c>
      <c r="P17444" s="2">
        <v>39353</v>
      </c>
      <c r="Q17444" t="s">
        <v>1447</v>
      </c>
      <c r="R17444" t="s">
        <v>60602</v>
      </c>
      <c r="S17444" t="s">
        <v>60547</v>
      </c>
      <c r="T17444" t="s">
        <v>60548</v>
      </c>
      <c r="U17444" t="s">
        <v>1404</v>
      </c>
    </row>
    <row r="17445" spans="1:21" x14ac:dyDescent="0.3">
      <c r="A17445">
        <v>28443</v>
      </c>
      <c r="B17445" t="s">
        <v>2130</v>
      </c>
      <c r="C17445" t="s">
        <v>1592</v>
      </c>
      <c r="D17445" t="s">
        <v>32197</v>
      </c>
      <c r="E17445" s="2">
        <v>27746</v>
      </c>
      <c r="F17445" t="s">
        <v>1444</v>
      </c>
      <c r="G17445" t="s">
        <v>1435</v>
      </c>
      <c r="H17445">
        <v>30000</v>
      </c>
      <c r="I17445">
        <v>0</v>
      </c>
      <c r="J17445">
        <v>0</v>
      </c>
      <c r="K17445" t="s">
        <v>1510</v>
      </c>
      <c r="L17445" t="s">
        <v>1524</v>
      </c>
      <c r="M17445" t="s">
        <v>1445</v>
      </c>
      <c r="N17445">
        <v>1</v>
      </c>
      <c r="O17445" t="s">
        <v>32198</v>
      </c>
      <c r="P17445" s="2">
        <v>38751</v>
      </c>
      <c r="Q17445" t="s">
        <v>1453</v>
      </c>
      <c r="R17445" t="s">
        <v>60602</v>
      </c>
      <c r="S17445" t="s">
        <v>60547</v>
      </c>
      <c r="T17445" t="s">
        <v>60548</v>
      </c>
      <c r="U17445" t="s">
        <v>1404</v>
      </c>
    </row>
    <row r="17446" spans="1:21" x14ac:dyDescent="0.3">
      <c r="A17446">
        <v>28444</v>
      </c>
      <c r="B17446" t="s">
        <v>2913</v>
      </c>
      <c r="C17446" t="s">
        <v>1556</v>
      </c>
      <c r="D17446" t="s">
        <v>32199</v>
      </c>
      <c r="E17446" s="2">
        <v>27717</v>
      </c>
      <c r="F17446" t="s">
        <v>1444</v>
      </c>
      <c r="G17446" t="s">
        <v>1435</v>
      </c>
      <c r="H17446">
        <v>30000</v>
      </c>
      <c r="I17446">
        <v>0</v>
      </c>
      <c r="J17446">
        <v>0</v>
      </c>
      <c r="K17446" t="s">
        <v>1510</v>
      </c>
      <c r="L17446" t="s">
        <v>1524</v>
      </c>
      <c r="M17446" t="s">
        <v>1445</v>
      </c>
      <c r="N17446">
        <v>1</v>
      </c>
      <c r="O17446" t="s">
        <v>17958</v>
      </c>
      <c r="P17446" s="2">
        <v>39346</v>
      </c>
      <c r="Q17446" t="s">
        <v>1447</v>
      </c>
      <c r="R17446" t="s">
        <v>60484</v>
      </c>
      <c r="S17446" t="s">
        <v>60485</v>
      </c>
      <c r="T17446" t="s">
        <v>60486</v>
      </c>
      <c r="U17446" t="s">
        <v>1404</v>
      </c>
    </row>
    <row r="17447" spans="1:21" x14ac:dyDescent="0.3">
      <c r="A17447">
        <v>28445</v>
      </c>
      <c r="B17447" t="s">
        <v>1915</v>
      </c>
      <c r="C17447" t="s">
        <v>2503</v>
      </c>
      <c r="D17447" t="s">
        <v>32200</v>
      </c>
      <c r="E17447" s="2">
        <v>27747</v>
      </c>
      <c r="F17447" t="s">
        <v>1444</v>
      </c>
      <c r="G17447" t="s">
        <v>1435</v>
      </c>
      <c r="H17447">
        <v>30000</v>
      </c>
      <c r="I17447">
        <v>0</v>
      </c>
      <c r="J17447">
        <v>0</v>
      </c>
      <c r="K17447" t="s">
        <v>1510</v>
      </c>
      <c r="L17447" t="s">
        <v>1524</v>
      </c>
      <c r="M17447" t="s">
        <v>1445</v>
      </c>
      <c r="N17447">
        <v>1</v>
      </c>
      <c r="O17447" t="s">
        <v>32201</v>
      </c>
      <c r="P17447" s="2">
        <v>39581</v>
      </c>
      <c r="Q17447" t="s">
        <v>1447</v>
      </c>
      <c r="R17447" t="s">
        <v>60520</v>
      </c>
      <c r="S17447" t="s">
        <v>60474</v>
      </c>
      <c r="T17447" t="s">
        <v>60475</v>
      </c>
      <c r="U17447" t="s">
        <v>1407</v>
      </c>
    </row>
    <row r="17448" spans="1:21" x14ac:dyDescent="0.3">
      <c r="A17448">
        <v>28446</v>
      </c>
      <c r="B17448" t="s">
        <v>2245</v>
      </c>
      <c r="C17448" t="s">
        <v>2853</v>
      </c>
      <c r="D17448" t="s">
        <v>32202</v>
      </c>
      <c r="E17448" s="2">
        <v>27549</v>
      </c>
      <c r="F17448" t="s">
        <v>1435</v>
      </c>
      <c r="G17448" t="s">
        <v>1457</v>
      </c>
      <c r="H17448">
        <v>40000</v>
      </c>
      <c r="I17448">
        <v>1</v>
      </c>
      <c r="J17448">
        <v>1</v>
      </c>
      <c r="K17448" t="s">
        <v>1436</v>
      </c>
      <c r="L17448" t="s">
        <v>1511</v>
      </c>
      <c r="M17448" t="s">
        <v>1438</v>
      </c>
      <c r="N17448">
        <v>0</v>
      </c>
      <c r="O17448" t="s">
        <v>16284</v>
      </c>
      <c r="P17448" s="2">
        <v>39447</v>
      </c>
      <c r="Q17448" t="s">
        <v>1440</v>
      </c>
      <c r="R17448" t="s">
        <v>60581</v>
      </c>
      <c r="S17448" t="s">
        <v>60477</v>
      </c>
      <c r="T17448" t="s">
        <v>60478</v>
      </c>
      <c r="U17448" t="s">
        <v>1412</v>
      </c>
    </row>
    <row r="17449" spans="1:21" x14ac:dyDescent="0.3">
      <c r="A17449">
        <v>28447</v>
      </c>
      <c r="B17449" t="s">
        <v>1794</v>
      </c>
      <c r="C17449" t="s">
        <v>1494</v>
      </c>
      <c r="D17449" t="s">
        <v>32203</v>
      </c>
      <c r="E17449" s="2">
        <v>26790</v>
      </c>
      <c r="F17449" t="s">
        <v>1444</v>
      </c>
      <c r="G17449" t="s">
        <v>1435</v>
      </c>
      <c r="H17449">
        <v>10000</v>
      </c>
      <c r="I17449">
        <v>0</v>
      </c>
      <c r="J17449">
        <v>0</v>
      </c>
      <c r="K17449" t="s">
        <v>1553</v>
      </c>
      <c r="L17449" t="s">
        <v>2486</v>
      </c>
      <c r="M17449" t="s">
        <v>1438</v>
      </c>
      <c r="N17449">
        <v>2</v>
      </c>
      <c r="O17449" t="s">
        <v>32204</v>
      </c>
      <c r="P17449" s="2">
        <v>39416</v>
      </c>
      <c r="Q17449" t="s">
        <v>1440</v>
      </c>
      <c r="R17449" t="s">
        <v>60588</v>
      </c>
      <c r="S17449" t="s">
        <v>60495</v>
      </c>
      <c r="T17449" t="s">
        <v>60496</v>
      </c>
      <c r="U17449" t="s">
        <v>1404</v>
      </c>
    </row>
    <row r="17450" spans="1:21" x14ac:dyDescent="0.3">
      <c r="A17450">
        <v>28448</v>
      </c>
      <c r="B17450" t="s">
        <v>2956</v>
      </c>
      <c r="C17450" t="s">
        <v>2172</v>
      </c>
      <c r="D17450" t="s">
        <v>32205</v>
      </c>
      <c r="E17450" s="2">
        <v>26795</v>
      </c>
      <c r="F17450" t="s">
        <v>1435</v>
      </c>
      <c r="G17450" t="s">
        <v>1457</v>
      </c>
      <c r="H17450">
        <v>10000</v>
      </c>
      <c r="I17450">
        <v>0</v>
      </c>
      <c r="J17450">
        <v>0</v>
      </c>
      <c r="K17450" t="s">
        <v>1553</v>
      </c>
      <c r="L17450" t="s">
        <v>2486</v>
      </c>
      <c r="M17450" t="s">
        <v>1438</v>
      </c>
      <c r="N17450">
        <v>2</v>
      </c>
      <c r="O17450" t="s">
        <v>32206</v>
      </c>
      <c r="P17450" s="2">
        <v>39543</v>
      </c>
      <c r="Q17450" t="s">
        <v>1440</v>
      </c>
      <c r="R17450" t="s">
        <v>60558</v>
      </c>
      <c r="S17450" t="s">
        <v>60477</v>
      </c>
      <c r="T17450" t="s">
        <v>60478</v>
      </c>
      <c r="U17450" t="s">
        <v>1412</v>
      </c>
    </row>
    <row r="17451" spans="1:21" x14ac:dyDescent="0.3">
      <c r="A17451">
        <v>28449</v>
      </c>
      <c r="B17451" t="s">
        <v>31231</v>
      </c>
      <c r="C17451" t="s">
        <v>1993</v>
      </c>
      <c r="D17451" t="s">
        <v>32207</v>
      </c>
      <c r="E17451" s="2">
        <v>25578</v>
      </c>
      <c r="F17451" t="s">
        <v>1435</v>
      </c>
      <c r="G17451" t="s">
        <v>1435</v>
      </c>
      <c r="H17451">
        <v>10000</v>
      </c>
      <c r="I17451">
        <v>0</v>
      </c>
      <c r="J17451">
        <v>0</v>
      </c>
      <c r="K17451" t="s">
        <v>1675</v>
      </c>
      <c r="L17451" t="s">
        <v>2486</v>
      </c>
      <c r="M17451" t="s">
        <v>1438</v>
      </c>
      <c r="N17451">
        <v>0</v>
      </c>
      <c r="O17451" t="s">
        <v>15167</v>
      </c>
      <c r="P17451" s="2">
        <v>38753</v>
      </c>
      <c r="Q17451" t="s">
        <v>1447</v>
      </c>
      <c r="R17451" t="s">
        <v>60617</v>
      </c>
      <c r="S17451" t="s">
        <v>60482</v>
      </c>
      <c r="T17451" t="s">
        <v>60483</v>
      </c>
      <c r="U17451" t="s">
        <v>1404</v>
      </c>
    </row>
    <row r="17452" spans="1:21" x14ac:dyDescent="0.3">
      <c r="A17452">
        <v>28450</v>
      </c>
      <c r="B17452" t="s">
        <v>1834</v>
      </c>
      <c r="C17452" t="s">
        <v>1606</v>
      </c>
      <c r="D17452" t="s">
        <v>32208</v>
      </c>
      <c r="E17452" s="2">
        <v>22691</v>
      </c>
      <c r="F17452" t="s">
        <v>1444</v>
      </c>
      <c r="G17452" t="s">
        <v>1435</v>
      </c>
      <c r="H17452">
        <v>10000</v>
      </c>
      <c r="I17452">
        <v>1</v>
      </c>
      <c r="J17452">
        <v>0</v>
      </c>
      <c r="K17452" t="s">
        <v>1436</v>
      </c>
      <c r="L17452" t="s">
        <v>2486</v>
      </c>
      <c r="M17452" t="s">
        <v>1445</v>
      </c>
      <c r="N17452">
        <v>0</v>
      </c>
      <c r="O17452" t="s">
        <v>23106</v>
      </c>
      <c r="P17452" s="2">
        <v>39310</v>
      </c>
      <c r="Q17452" t="s">
        <v>1447</v>
      </c>
      <c r="R17452" t="s">
        <v>60529</v>
      </c>
      <c r="S17452" t="s">
        <v>60474</v>
      </c>
      <c r="T17452" t="s">
        <v>60475</v>
      </c>
      <c r="U17452" t="s">
        <v>1407</v>
      </c>
    </row>
    <row r="17453" spans="1:21" x14ac:dyDescent="0.3">
      <c r="A17453">
        <v>28451</v>
      </c>
      <c r="B17453" t="s">
        <v>3840</v>
      </c>
      <c r="C17453" t="s">
        <v>1756</v>
      </c>
      <c r="D17453" t="s">
        <v>32209</v>
      </c>
      <c r="E17453" s="2">
        <v>22862</v>
      </c>
      <c r="F17453" t="s">
        <v>1435</v>
      </c>
      <c r="G17453" t="s">
        <v>1457</v>
      </c>
      <c r="H17453">
        <v>20000</v>
      </c>
      <c r="I17453">
        <v>1</v>
      </c>
      <c r="J17453">
        <v>0</v>
      </c>
      <c r="K17453" t="s">
        <v>1675</v>
      </c>
      <c r="L17453" t="s">
        <v>2486</v>
      </c>
      <c r="M17453" t="s">
        <v>1445</v>
      </c>
      <c r="N17453">
        <v>0</v>
      </c>
      <c r="O17453" t="s">
        <v>6997</v>
      </c>
      <c r="P17453" s="2">
        <v>39576</v>
      </c>
      <c r="Q17453" t="s">
        <v>1447</v>
      </c>
      <c r="R17453" t="s">
        <v>60646</v>
      </c>
      <c r="S17453" t="s">
        <v>60477</v>
      </c>
      <c r="T17453" t="s">
        <v>60478</v>
      </c>
      <c r="U17453" t="s">
        <v>1412</v>
      </c>
    </row>
    <row r="17454" spans="1:21" x14ac:dyDescent="0.3">
      <c r="A17454">
        <v>28452</v>
      </c>
      <c r="B17454" t="s">
        <v>2200</v>
      </c>
      <c r="C17454" t="s">
        <v>1508</v>
      </c>
      <c r="D17454" t="s">
        <v>32210</v>
      </c>
      <c r="E17454" s="2">
        <v>22588</v>
      </c>
      <c r="F17454" t="s">
        <v>1444</v>
      </c>
      <c r="G17454" t="s">
        <v>1457</v>
      </c>
      <c r="H17454">
        <v>10000</v>
      </c>
      <c r="I17454">
        <v>1</v>
      </c>
      <c r="J17454">
        <v>0</v>
      </c>
      <c r="K17454" t="s">
        <v>1436</v>
      </c>
      <c r="L17454" t="s">
        <v>2486</v>
      </c>
      <c r="M17454" t="s">
        <v>1445</v>
      </c>
      <c r="N17454">
        <v>0</v>
      </c>
      <c r="O17454" t="s">
        <v>32211</v>
      </c>
      <c r="P17454" s="2">
        <v>39372</v>
      </c>
      <c r="Q17454" t="s">
        <v>1447</v>
      </c>
      <c r="R17454" t="s">
        <v>60494</v>
      </c>
      <c r="S17454" t="s">
        <v>60495</v>
      </c>
      <c r="T17454" t="s">
        <v>60496</v>
      </c>
      <c r="U17454" t="s">
        <v>1404</v>
      </c>
    </row>
    <row r="17455" spans="1:21" x14ac:dyDescent="0.3">
      <c r="A17455">
        <v>28453</v>
      </c>
      <c r="B17455" t="s">
        <v>7090</v>
      </c>
      <c r="C17455" t="s">
        <v>1853</v>
      </c>
      <c r="D17455" t="s">
        <v>32212</v>
      </c>
      <c r="E17455" s="2">
        <v>22290</v>
      </c>
      <c r="F17455" t="s">
        <v>1435</v>
      </c>
      <c r="G17455" t="s">
        <v>1457</v>
      </c>
      <c r="H17455">
        <v>10000</v>
      </c>
      <c r="I17455">
        <v>1</v>
      </c>
      <c r="J17455">
        <v>0</v>
      </c>
      <c r="K17455" t="s">
        <v>1436</v>
      </c>
      <c r="L17455" t="s">
        <v>2486</v>
      </c>
      <c r="M17455" t="s">
        <v>1438</v>
      </c>
      <c r="N17455">
        <v>0</v>
      </c>
      <c r="O17455" t="s">
        <v>23150</v>
      </c>
      <c r="P17455" s="2">
        <v>39482</v>
      </c>
      <c r="Q17455" t="s">
        <v>1447</v>
      </c>
      <c r="R17455" t="s">
        <v>60580</v>
      </c>
      <c r="S17455" t="s">
        <v>60474</v>
      </c>
      <c r="T17455" t="s">
        <v>60475</v>
      </c>
      <c r="U17455" t="s">
        <v>1407</v>
      </c>
    </row>
    <row r="17456" spans="1:21" x14ac:dyDescent="0.3">
      <c r="A17456">
        <v>28454</v>
      </c>
      <c r="B17456" t="s">
        <v>4496</v>
      </c>
      <c r="C17456" t="s">
        <v>10324</v>
      </c>
      <c r="D17456" t="s">
        <v>32213</v>
      </c>
      <c r="E17456" s="2">
        <v>22410</v>
      </c>
      <c r="F17456" t="s">
        <v>1435</v>
      </c>
      <c r="G17456" t="s">
        <v>1457</v>
      </c>
      <c r="H17456">
        <v>10000</v>
      </c>
      <c r="I17456">
        <v>1</v>
      </c>
      <c r="J17456">
        <v>0</v>
      </c>
      <c r="K17456" t="s">
        <v>1436</v>
      </c>
      <c r="L17456" t="s">
        <v>2486</v>
      </c>
      <c r="M17456" t="s">
        <v>1438</v>
      </c>
      <c r="N17456">
        <v>0</v>
      </c>
      <c r="O17456" t="s">
        <v>32214</v>
      </c>
      <c r="P17456" s="2">
        <v>39446</v>
      </c>
      <c r="Q17456" t="s">
        <v>1447</v>
      </c>
      <c r="R17456" t="s">
        <v>60590</v>
      </c>
      <c r="S17456" t="s">
        <v>60515</v>
      </c>
      <c r="T17456" t="s">
        <v>60516</v>
      </c>
      <c r="U17456" t="s">
        <v>1407</v>
      </c>
    </row>
    <row r="17457" spans="1:21" x14ac:dyDescent="0.3">
      <c r="A17457">
        <v>28455</v>
      </c>
      <c r="B17457" t="s">
        <v>2537</v>
      </c>
      <c r="C17457" t="s">
        <v>1842</v>
      </c>
      <c r="D17457" t="s">
        <v>32215</v>
      </c>
      <c r="E17457" s="2">
        <v>22438</v>
      </c>
      <c r="F17457" t="s">
        <v>1435</v>
      </c>
      <c r="G17457" t="s">
        <v>1435</v>
      </c>
      <c r="H17457">
        <v>10000</v>
      </c>
      <c r="I17457">
        <v>1</v>
      </c>
      <c r="J17457">
        <v>0</v>
      </c>
      <c r="K17457" t="s">
        <v>1436</v>
      </c>
      <c r="L17457" t="s">
        <v>2486</v>
      </c>
      <c r="M17457" t="s">
        <v>1445</v>
      </c>
      <c r="N17457">
        <v>0</v>
      </c>
      <c r="O17457" t="s">
        <v>5298</v>
      </c>
      <c r="P17457" s="2">
        <v>39399</v>
      </c>
      <c r="Q17457" t="s">
        <v>1447</v>
      </c>
      <c r="R17457" t="s">
        <v>60557</v>
      </c>
      <c r="S17457" t="s">
        <v>60490</v>
      </c>
      <c r="T17457" t="s">
        <v>60491</v>
      </c>
      <c r="U17457" t="s">
        <v>1407</v>
      </c>
    </row>
    <row r="17458" spans="1:21" x14ac:dyDescent="0.3">
      <c r="A17458">
        <v>28456</v>
      </c>
      <c r="B17458" t="s">
        <v>1686</v>
      </c>
      <c r="C17458" t="s">
        <v>2588</v>
      </c>
      <c r="D17458" t="s">
        <v>32216</v>
      </c>
      <c r="E17458" s="2">
        <v>22453</v>
      </c>
      <c r="F17458" t="s">
        <v>1435</v>
      </c>
      <c r="G17458" t="s">
        <v>1435</v>
      </c>
      <c r="H17458">
        <v>20000</v>
      </c>
      <c r="I17458">
        <v>1</v>
      </c>
      <c r="J17458">
        <v>0</v>
      </c>
      <c r="K17458" t="s">
        <v>1675</v>
      </c>
      <c r="L17458" t="s">
        <v>1524</v>
      </c>
      <c r="M17458" t="s">
        <v>1438</v>
      </c>
      <c r="N17458">
        <v>0</v>
      </c>
      <c r="O17458" t="s">
        <v>18042</v>
      </c>
      <c r="P17458" s="2">
        <v>39302</v>
      </c>
      <c r="Q17458" t="s">
        <v>1447</v>
      </c>
      <c r="R17458" t="s">
        <v>60566</v>
      </c>
      <c r="S17458" t="s">
        <v>60567</v>
      </c>
      <c r="T17458" t="s">
        <v>60568</v>
      </c>
      <c r="U17458" t="s">
        <v>1404</v>
      </c>
    </row>
    <row r="17459" spans="1:21" x14ac:dyDescent="0.3">
      <c r="A17459">
        <v>28457</v>
      </c>
      <c r="B17459" t="s">
        <v>4608</v>
      </c>
      <c r="C17459" t="s">
        <v>1588</v>
      </c>
      <c r="D17459" t="s">
        <v>32217</v>
      </c>
      <c r="E17459" s="2">
        <v>13058</v>
      </c>
      <c r="F17459" t="s">
        <v>1444</v>
      </c>
      <c r="G17459" t="s">
        <v>1435</v>
      </c>
      <c r="H17459">
        <v>10000</v>
      </c>
      <c r="I17459">
        <v>1</v>
      </c>
      <c r="J17459">
        <v>0</v>
      </c>
      <c r="K17459" t="s">
        <v>1675</v>
      </c>
      <c r="L17459" t="s">
        <v>1524</v>
      </c>
      <c r="M17459" t="s">
        <v>1445</v>
      </c>
      <c r="N17459">
        <v>0</v>
      </c>
      <c r="O17459" t="s">
        <v>32218</v>
      </c>
      <c r="P17459" s="2">
        <v>39632</v>
      </c>
      <c r="Q17459" t="s">
        <v>1447</v>
      </c>
      <c r="R17459" t="s">
        <v>60648</v>
      </c>
      <c r="S17459" t="s">
        <v>60495</v>
      </c>
      <c r="T17459" t="s">
        <v>60496</v>
      </c>
      <c r="U17459" t="s">
        <v>1404</v>
      </c>
    </row>
    <row r="17460" spans="1:21" x14ac:dyDescent="0.3">
      <c r="A17460">
        <v>28458</v>
      </c>
      <c r="B17460" t="s">
        <v>1727</v>
      </c>
      <c r="C17460" t="s">
        <v>2503</v>
      </c>
      <c r="D17460" t="s">
        <v>32219</v>
      </c>
      <c r="E17460" s="2">
        <v>22806</v>
      </c>
      <c r="F17460" t="s">
        <v>1444</v>
      </c>
      <c r="G17460" t="s">
        <v>1457</v>
      </c>
      <c r="H17460">
        <v>30000</v>
      </c>
      <c r="I17460">
        <v>4</v>
      </c>
      <c r="J17460">
        <v>0</v>
      </c>
      <c r="K17460" t="s">
        <v>1675</v>
      </c>
      <c r="L17460" t="s">
        <v>1524</v>
      </c>
      <c r="M17460" t="s">
        <v>1438</v>
      </c>
      <c r="N17460">
        <v>0</v>
      </c>
      <c r="O17460" t="s">
        <v>7434</v>
      </c>
      <c r="P17460" s="2">
        <v>38787</v>
      </c>
      <c r="Q17460" t="s">
        <v>1447</v>
      </c>
      <c r="R17460" t="s">
        <v>60649</v>
      </c>
      <c r="S17460" t="s">
        <v>60554</v>
      </c>
      <c r="T17460" t="s">
        <v>60555</v>
      </c>
      <c r="U17460" t="s">
        <v>1404</v>
      </c>
    </row>
    <row r="17461" spans="1:21" x14ac:dyDescent="0.3">
      <c r="A17461">
        <v>28459</v>
      </c>
      <c r="B17461" t="s">
        <v>1912</v>
      </c>
      <c r="C17461" t="s">
        <v>2793</v>
      </c>
      <c r="D17461" t="s">
        <v>32220</v>
      </c>
      <c r="E17461" s="2">
        <v>21319</v>
      </c>
      <c r="F17461" t="s">
        <v>1435</v>
      </c>
      <c r="G17461" t="s">
        <v>1457</v>
      </c>
      <c r="H17461">
        <v>20000</v>
      </c>
      <c r="I17461">
        <v>1</v>
      </c>
      <c r="J17461">
        <v>0</v>
      </c>
      <c r="K17461" t="s">
        <v>1675</v>
      </c>
      <c r="L17461" t="s">
        <v>1524</v>
      </c>
      <c r="M17461" t="s">
        <v>1445</v>
      </c>
      <c r="N17461">
        <v>0</v>
      </c>
      <c r="O17461" t="s">
        <v>10725</v>
      </c>
      <c r="P17461" s="2">
        <v>39478</v>
      </c>
      <c r="Q17461" t="s">
        <v>1447</v>
      </c>
      <c r="R17461" t="s">
        <v>60606</v>
      </c>
      <c r="S17461" t="s">
        <v>60477</v>
      </c>
      <c r="T17461" t="s">
        <v>60478</v>
      </c>
      <c r="U17461" t="s">
        <v>1412</v>
      </c>
    </row>
    <row r="17462" spans="1:21" x14ac:dyDescent="0.3">
      <c r="A17462">
        <v>28460</v>
      </c>
      <c r="B17462" t="s">
        <v>1621</v>
      </c>
      <c r="C17462" t="s">
        <v>1640</v>
      </c>
      <c r="D17462" t="s">
        <v>32221</v>
      </c>
      <c r="E17462" s="2">
        <v>21340</v>
      </c>
      <c r="F17462" t="s">
        <v>1435</v>
      </c>
      <c r="G17462" t="s">
        <v>1435</v>
      </c>
      <c r="H17462">
        <v>20000</v>
      </c>
      <c r="I17462">
        <v>1</v>
      </c>
      <c r="J17462">
        <v>0</v>
      </c>
      <c r="K17462" t="s">
        <v>1436</v>
      </c>
      <c r="L17462" t="s">
        <v>2486</v>
      </c>
      <c r="M17462" t="s">
        <v>1438</v>
      </c>
      <c r="N17462">
        <v>0</v>
      </c>
      <c r="O17462" t="s">
        <v>23421</v>
      </c>
      <c r="P17462" s="2">
        <v>39341</v>
      </c>
      <c r="Q17462" t="s">
        <v>1447</v>
      </c>
      <c r="R17462" t="s">
        <v>60591</v>
      </c>
      <c r="S17462" t="s">
        <v>60551</v>
      </c>
      <c r="T17462" t="s">
        <v>60552</v>
      </c>
      <c r="U17462" t="s">
        <v>1404</v>
      </c>
    </row>
    <row r="17463" spans="1:21" x14ac:dyDescent="0.3">
      <c r="A17463">
        <v>28461</v>
      </c>
      <c r="B17463" t="s">
        <v>3634</v>
      </c>
      <c r="C17463" t="s">
        <v>1592</v>
      </c>
      <c r="D17463" t="s">
        <v>32222</v>
      </c>
      <c r="E17463" s="2">
        <v>21080</v>
      </c>
      <c r="F17463" t="s">
        <v>1435</v>
      </c>
      <c r="G17463" t="s">
        <v>1435</v>
      </c>
      <c r="H17463">
        <v>10000</v>
      </c>
      <c r="I17463">
        <v>1</v>
      </c>
      <c r="J17463">
        <v>0</v>
      </c>
      <c r="K17463" t="s">
        <v>1510</v>
      </c>
      <c r="L17463" t="s">
        <v>2486</v>
      </c>
      <c r="M17463" t="s">
        <v>1438</v>
      </c>
      <c r="N17463">
        <v>0</v>
      </c>
      <c r="O17463" t="s">
        <v>13516</v>
      </c>
      <c r="P17463" s="2">
        <v>39589</v>
      </c>
      <c r="Q17463" t="s">
        <v>1447</v>
      </c>
      <c r="R17463" t="s">
        <v>60651</v>
      </c>
      <c r="S17463" t="s">
        <v>60490</v>
      </c>
      <c r="T17463" t="s">
        <v>60491</v>
      </c>
      <c r="U17463" t="s">
        <v>1407</v>
      </c>
    </row>
    <row r="17464" spans="1:21" x14ac:dyDescent="0.3">
      <c r="A17464">
        <v>28462</v>
      </c>
      <c r="B17464" t="s">
        <v>4548</v>
      </c>
      <c r="C17464" t="s">
        <v>1724</v>
      </c>
      <c r="D17464" t="s">
        <v>32223</v>
      </c>
      <c r="E17464" s="2">
        <v>20901</v>
      </c>
      <c r="F17464" t="s">
        <v>1435</v>
      </c>
      <c r="G17464" t="s">
        <v>1457</v>
      </c>
      <c r="H17464">
        <v>10000</v>
      </c>
      <c r="I17464">
        <v>1</v>
      </c>
      <c r="J17464">
        <v>0</v>
      </c>
      <c r="K17464" t="s">
        <v>1510</v>
      </c>
      <c r="L17464" t="s">
        <v>2486</v>
      </c>
      <c r="M17464" t="s">
        <v>1445</v>
      </c>
      <c r="N17464">
        <v>0</v>
      </c>
      <c r="O17464" t="s">
        <v>12282</v>
      </c>
      <c r="P17464" s="2">
        <v>39352</v>
      </c>
      <c r="Q17464" t="s">
        <v>1447</v>
      </c>
      <c r="R17464" t="s">
        <v>60588</v>
      </c>
      <c r="S17464" t="s">
        <v>60495</v>
      </c>
      <c r="T17464" t="s">
        <v>60496</v>
      </c>
      <c r="U17464" t="s">
        <v>1404</v>
      </c>
    </row>
    <row r="17465" spans="1:21" x14ac:dyDescent="0.3">
      <c r="A17465">
        <v>28463</v>
      </c>
      <c r="B17465" t="s">
        <v>4605</v>
      </c>
      <c r="C17465" t="s">
        <v>1736</v>
      </c>
      <c r="D17465" t="s">
        <v>32224</v>
      </c>
      <c r="E17465" s="2">
        <v>20984</v>
      </c>
      <c r="F17465" t="s">
        <v>1444</v>
      </c>
      <c r="G17465" t="s">
        <v>1435</v>
      </c>
      <c r="H17465">
        <v>10000</v>
      </c>
      <c r="I17465">
        <v>1</v>
      </c>
      <c r="J17465">
        <v>0</v>
      </c>
      <c r="K17465" t="s">
        <v>1510</v>
      </c>
      <c r="L17465" t="s">
        <v>2486</v>
      </c>
      <c r="M17465" t="s">
        <v>1438</v>
      </c>
      <c r="N17465">
        <v>0</v>
      </c>
      <c r="O17465" t="s">
        <v>16751</v>
      </c>
      <c r="P17465" s="2">
        <v>39517</v>
      </c>
      <c r="Q17465" t="s">
        <v>1447</v>
      </c>
      <c r="R17465" t="s">
        <v>60603</v>
      </c>
      <c r="S17465" t="s">
        <v>60477</v>
      </c>
      <c r="T17465" t="s">
        <v>60478</v>
      </c>
      <c r="U17465" t="s">
        <v>1412</v>
      </c>
    </row>
    <row r="17466" spans="1:21" x14ac:dyDescent="0.3">
      <c r="A17466">
        <v>28464</v>
      </c>
      <c r="B17466" t="s">
        <v>3040</v>
      </c>
      <c r="C17466" t="s">
        <v>1602</v>
      </c>
      <c r="D17466" t="s">
        <v>32225</v>
      </c>
      <c r="E17466" s="2">
        <v>20586</v>
      </c>
      <c r="F17466" t="s">
        <v>1435</v>
      </c>
      <c r="G17466" t="s">
        <v>1435</v>
      </c>
      <c r="H17466">
        <v>10000</v>
      </c>
      <c r="I17466">
        <v>2</v>
      </c>
      <c r="J17466">
        <v>0</v>
      </c>
      <c r="K17466" t="s">
        <v>1510</v>
      </c>
      <c r="L17466" t="s">
        <v>2486</v>
      </c>
      <c r="M17466" t="s">
        <v>1438</v>
      </c>
      <c r="N17466">
        <v>0</v>
      </c>
      <c r="O17466" t="s">
        <v>32226</v>
      </c>
      <c r="P17466" s="2">
        <v>39614</v>
      </c>
      <c r="Q17466" t="s">
        <v>1440</v>
      </c>
      <c r="R17466" t="s">
        <v>60517</v>
      </c>
      <c r="S17466" t="s">
        <v>60518</v>
      </c>
      <c r="T17466" t="s">
        <v>60519</v>
      </c>
      <c r="U17466" t="s">
        <v>1404</v>
      </c>
    </row>
    <row r="17467" spans="1:21" x14ac:dyDescent="0.3">
      <c r="A17467">
        <v>28465</v>
      </c>
      <c r="B17467" t="s">
        <v>1591</v>
      </c>
      <c r="C17467" t="s">
        <v>1724</v>
      </c>
      <c r="D17467" t="s">
        <v>32227</v>
      </c>
      <c r="E17467" s="2">
        <v>20715</v>
      </c>
      <c r="F17467" t="s">
        <v>1435</v>
      </c>
      <c r="G17467" t="s">
        <v>1457</v>
      </c>
      <c r="H17467">
        <v>20000</v>
      </c>
      <c r="I17467">
        <v>1</v>
      </c>
      <c r="J17467">
        <v>0</v>
      </c>
      <c r="K17467" t="s">
        <v>1436</v>
      </c>
      <c r="L17467" t="s">
        <v>1524</v>
      </c>
      <c r="M17467" t="s">
        <v>1438</v>
      </c>
      <c r="N17467">
        <v>0</v>
      </c>
      <c r="O17467" t="s">
        <v>32228</v>
      </c>
      <c r="P17467" s="2">
        <v>39336</v>
      </c>
      <c r="Q17467" t="s">
        <v>1447</v>
      </c>
      <c r="R17467" t="s">
        <v>60520</v>
      </c>
      <c r="S17467" t="s">
        <v>60492</v>
      </c>
      <c r="T17467" t="s">
        <v>60489</v>
      </c>
      <c r="U17467" t="s">
        <v>1407</v>
      </c>
    </row>
    <row r="17468" spans="1:21" x14ac:dyDescent="0.3">
      <c r="A17468">
        <v>28466</v>
      </c>
      <c r="B17468" t="s">
        <v>1472</v>
      </c>
      <c r="C17468" t="s">
        <v>2878</v>
      </c>
      <c r="D17468" t="s">
        <v>32229</v>
      </c>
      <c r="E17468" s="2">
        <v>20719</v>
      </c>
      <c r="F17468" t="s">
        <v>1444</v>
      </c>
      <c r="G17468" t="s">
        <v>1435</v>
      </c>
      <c r="H17468">
        <v>20000</v>
      </c>
      <c r="I17468">
        <v>1</v>
      </c>
      <c r="J17468">
        <v>0</v>
      </c>
      <c r="K17468" t="s">
        <v>1436</v>
      </c>
      <c r="L17468" t="s">
        <v>1524</v>
      </c>
      <c r="M17468" t="s">
        <v>1438</v>
      </c>
      <c r="N17468">
        <v>0</v>
      </c>
      <c r="O17468" t="s">
        <v>32230</v>
      </c>
      <c r="P17468" s="2">
        <v>39640</v>
      </c>
      <c r="Q17468" t="s">
        <v>1447</v>
      </c>
      <c r="R17468" t="s">
        <v>60636</v>
      </c>
      <c r="S17468" t="s">
        <v>60551</v>
      </c>
      <c r="T17468" t="s">
        <v>60552</v>
      </c>
      <c r="U17468" t="s">
        <v>1404</v>
      </c>
    </row>
    <row r="17469" spans="1:21" x14ac:dyDescent="0.3">
      <c r="A17469">
        <v>28467</v>
      </c>
      <c r="B17469" t="s">
        <v>2811</v>
      </c>
      <c r="C17469" t="s">
        <v>2026</v>
      </c>
      <c r="D17469" t="s">
        <v>32231</v>
      </c>
      <c r="E17469" s="2">
        <v>20132</v>
      </c>
      <c r="F17469" t="s">
        <v>1435</v>
      </c>
      <c r="G17469" t="s">
        <v>1457</v>
      </c>
      <c r="H17469">
        <v>10000</v>
      </c>
      <c r="I17469">
        <v>2</v>
      </c>
      <c r="J17469">
        <v>0</v>
      </c>
      <c r="K17469" t="s">
        <v>1510</v>
      </c>
      <c r="L17469" t="s">
        <v>2486</v>
      </c>
      <c r="M17469" t="s">
        <v>1438</v>
      </c>
      <c r="N17469">
        <v>0</v>
      </c>
      <c r="O17469" t="s">
        <v>32232</v>
      </c>
      <c r="P17469" s="2">
        <v>39547</v>
      </c>
      <c r="Q17469" t="s">
        <v>1440</v>
      </c>
      <c r="R17469" t="s">
        <v>60489</v>
      </c>
      <c r="S17469" t="s">
        <v>60492</v>
      </c>
      <c r="T17469" t="s">
        <v>60489</v>
      </c>
      <c r="U17469" t="s">
        <v>1407</v>
      </c>
    </row>
    <row r="17470" spans="1:21" x14ac:dyDescent="0.3">
      <c r="A17470">
        <v>28468</v>
      </c>
      <c r="B17470" t="s">
        <v>2506</v>
      </c>
      <c r="C17470" t="s">
        <v>4814</v>
      </c>
      <c r="D17470" t="s">
        <v>32233</v>
      </c>
      <c r="E17470" s="2">
        <v>20149</v>
      </c>
      <c r="F17470" t="s">
        <v>1435</v>
      </c>
      <c r="G17470" t="s">
        <v>1457</v>
      </c>
      <c r="H17470">
        <v>10000</v>
      </c>
      <c r="I17470">
        <v>2</v>
      </c>
      <c r="J17470">
        <v>0</v>
      </c>
      <c r="K17470" t="s">
        <v>1510</v>
      </c>
      <c r="L17470" t="s">
        <v>2486</v>
      </c>
      <c r="M17470" t="s">
        <v>1438</v>
      </c>
      <c r="N17470">
        <v>0</v>
      </c>
      <c r="O17470" t="s">
        <v>26967</v>
      </c>
      <c r="P17470" s="2">
        <v>39399</v>
      </c>
      <c r="Q17470" t="s">
        <v>1440</v>
      </c>
      <c r="R17470" t="s">
        <v>60493</v>
      </c>
      <c r="S17470" t="s">
        <v>60477</v>
      </c>
      <c r="T17470" t="s">
        <v>60478</v>
      </c>
      <c r="U17470" t="s">
        <v>1412</v>
      </c>
    </row>
    <row r="17471" spans="1:21" x14ac:dyDescent="0.3">
      <c r="A17471">
        <v>28469</v>
      </c>
      <c r="B17471" t="s">
        <v>1950</v>
      </c>
      <c r="C17471" t="s">
        <v>2978</v>
      </c>
      <c r="D17471" t="s">
        <v>32234</v>
      </c>
      <c r="E17471" s="2">
        <v>20183</v>
      </c>
      <c r="F17471" t="s">
        <v>1435</v>
      </c>
      <c r="G17471" t="s">
        <v>1457</v>
      </c>
      <c r="H17471">
        <v>10000</v>
      </c>
      <c r="I17471">
        <v>2</v>
      </c>
      <c r="J17471">
        <v>0</v>
      </c>
      <c r="K17471" t="s">
        <v>1510</v>
      </c>
      <c r="L17471" t="s">
        <v>2486</v>
      </c>
      <c r="M17471" t="s">
        <v>1438</v>
      </c>
      <c r="N17471">
        <v>0</v>
      </c>
      <c r="O17471" t="s">
        <v>21889</v>
      </c>
      <c r="P17471" s="2">
        <v>39566</v>
      </c>
      <c r="Q17471" t="s">
        <v>1440</v>
      </c>
      <c r="R17471" t="s">
        <v>60556</v>
      </c>
      <c r="S17471" t="s">
        <v>60477</v>
      </c>
      <c r="T17471" t="s">
        <v>60478</v>
      </c>
      <c r="U17471" t="s">
        <v>1412</v>
      </c>
    </row>
    <row r="17472" spans="1:21" x14ac:dyDescent="0.3">
      <c r="A17472">
        <v>28470</v>
      </c>
      <c r="B17472" t="s">
        <v>1780</v>
      </c>
      <c r="C17472" t="s">
        <v>2026</v>
      </c>
      <c r="D17472" t="s">
        <v>32235</v>
      </c>
      <c r="E17472" s="2">
        <v>19774</v>
      </c>
      <c r="F17472" t="s">
        <v>1435</v>
      </c>
      <c r="G17472" t="s">
        <v>1457</v>
      </c>
      <c r="H17472">
        <v>10000</v>
      </c>
      <c r="I17472">
        <v>2</v>
      </c>
      <c r="J17472">
        <v>0</v>
      </c>
      <c r="K17472" t="s">
        <v>1510</v>
      </c>
      <c r="L17472" t="s">
        <v>2486</v>
      </c>
      <c r="M17472" t="s">
        <v>1445</v>
      </c>
      <c r="N17472">
        <v>1</v>
      </c>
      <c r="O17472" t="s">
        <v>32236</v>
      </c>
      <c r="P17472" s="2">
        <v>38783</v>
      </c>
      <c r="Q17472" t="s">
        <v>1447</v>
      </c>
      <c r="R17472" t="s">
        <v>60613</v>
      </c>
      <c r="S17472" t="s">
        <v>60614</v>
      </c>
      <c r="T17472" t="s">
        <v>60615</v>
      </c>
      <c r="U17472" t="s">
        <v>1404</v>
      </c>
    </row>
    <row r="17473" spans="1:21" x14ac:dyDescent="0.3">
      <c r="A17473">
        <v>28471</v>
      </c>
      <c r="B17473" t="s">
        <v>5223</v>
      </c>
      <c r="C17473" t="s">
        <v>13475</v>
      </c>
      <c r="D17473" t="s">
        <v>32237</v>
      </c>
      <c r="E17473" s="2">
        <v>19960</v>
      </c>
      <c r="F17473" t="s">
        <v>1444</v>
      </c>
      <c r="G17473" t="s">
        <v>1435</v>
      </c>
      <c r="H17473">
        <v>10000</v>
      </c>
      <c r="I17473">
        <v>2</v>
      </c>
      <c r="J17473">
        <v>0</v>
      </c>
      <c r="K17473" t="s">
        <v>1510</v>
      </c>
      <c r="L17473" t="s">
        <v>2486</v>
      </c>
      <c r="M17473" t="s">
        <v>1445</v>
      </c>
      <c r="N17473">
        <v>1</v>
      </c>
      <c r="O17473" t="s">
        <v>3143</v>
      </c>
      <c r="P17473" s="2">
        <v>38800</v>
      </c>
      <c r="Q17473" t="s">
        <v>1447</v>
      </c>
      <c r="R17473" t="s">
        <v>60636</v>
      </c>
      <c r="S17473" t="s">
        <v>60551</v>
      </c>
      <c r="T17473" t="s">
        <v>60552</v>
      </c>
      <c r="U17473" t="s">
        <v>1404</v>
      </c>
    </row>
    <row r="17474" spans="1:21" x14ac:dyDescent="0.3">
      <c r="A17474">
        <v>28472</v>
      </c>
      <c r="B17474" t="s">
        <v>5285</v>
      </c>
      <c r="C17474" t="s">
        <v>1576</v>
      </c>
      <c r="D17474" t="s">
        <v>32238</v>
      </c>
      <c r="E17474" s="2">
        <v>14075</v>
      </c>
      <c r="F17474" t="s">
        <v>1435</v>
      </c>
      <c r="G17474" t="s">
        <v>1457</v>
      </c>
      <c r="H17474">
        <v>20000</v>
      </c>
      <c r="I17474">
        <v>1</v>
      </c>
      <c r="J17474">
        <v>0</v>
      </c>
      <c r="K17474" t="s">
        <v>1436</v>
      </c>
      <c r="L17474" t="s">
        <v>1524</v>
      </c>
      <c r="M17474" t="s">
        <v>1438</v>
      </c>
      <c r="N17474">
        <v>0</v>
      </c>
      <c r="O17474" t="s">
        <v>5090</v>
      </c>
      <c r="P17474" s="2">
        <v>39443</v>
      </c>
      <c r="Q17474" t="s">
        <v>1447</v>
      </c>
      <c r="R17474" t="s">
        <v>60557</v>
      </c>
      <c r="S17474" t="s">
        <v>60490</v>
      </c>
      <c r="T17474" t="s">
        <v>60491</v>
      </c>
      <c r="U17474" t="s">
        <v>1407</v>
      </c>
    </row>
    <row r="17475" spans="1:21" x14ac:dyDescent="0.3">
      <c r="A17475">
        <v>28473</v>
      </c>
      <c r="B17475" t="s">
        <v>4608</v>
      </c>
      <c r="C17475" t="s">
        <v>2053</v>
      </c>
      <c r="D17475" t="s">
        <v>32239</v>
      </c>
      <c r="E17475" s="2">
        <v>14542</v>
      </c>
      <c r="F17475" t="s">
        <v>1444</v>
      </c>
      <c r="G17475" t="s">
        <v>1435</v>
      </c>
      <c r="H17475">
        <v>20000</v>
      </c>
      <c r="I17475">
        <v>1</v>
      </c>
      <c r="J17475">
        <v>0</v>
      </c>
      <c r="K17475" t="s">
        <v>1436</v>
      </c>
      <c r="L17475" t="s">
        <v>1524</v>
      </c>
      <c r="M17475" t="s">
        <v>1445</v>
      </c>
      <c r="N17475">
        <v>0</v>
      </c>
      <c r="O17475" t="s">
        <v>28776</v>
      </c>
      <c r="P17475" s="2">
        <v>39527</v>
      </c>
      <c r="Q17475" t="s">
        <v>1447</v>
      </c>
      <c r="R17475" t="s">
        <v>60512</v>
      </c>
      <c r="S17475" t="s">
        <v>60477</v>
      </c>
      <c r="T17475" t="s">
        <v>60478</v>
      </c>
      <c r="U17475" t="s">
        <v>1412</v>
      </c>
    </row>
    <row r="17476" spans="1:21" x14ac:dyDescent="0.3">
      <c r="A17476">
        <v>28474</v>
      </c>
      <c r="B17476" t="s">
        <v>2549</v>
      </c>
      <c r="C17476" t="s">
        <v>1630</v>
      </c>
      <c r="D17476" t="s">
        <v>32240</v>
      </c>
      <c r="E17476" s="2">
        <v>14814</v>
      </c>
      <c r="F17476" t="s">
        <v>1444</v>
      </c>
      <c r="G17476" t="s">
        <v>1435</v>
      </c>
      <c r="H17476">
        <v>20000</v>
      </c>
      <c r="I17476">
        <v>1</v>
      </c>
      <c r="J17476">
        <v>0</v>
      </c>
      <c r="K17476" t="s">
        <v>1436</v>
      </c>
      <c r="L17476" t="s">
        <v>1524</v>
      </c>
      <c r="M17476" t="s">
        <v>1438</v>
      </c>
      <c r="N17476">
        <v>0</v>
      </c>
      <c r="O17476" t="s">
        <v>32241</v>
      </c>
      <c r="P17476" s="2">
        <v>39607</v>
      </c>
      <c r="Q17476" t="s">
        <v>1447</v>
      </c>
      <c r="R17476" t="s">
        <v>60541</v>
      </c>
      <c r="S17476" t="s">
        <v>60477</v>
      </c>
      <c r="T17476" t="s">
        <v>60478</v>
      </c>
      <c r="U17476" t="s">
        <v>1412</v>
      </c>
    </row>
    <row r="17477" spans="1:21" x14ac:dyDescent="0.3">
      <c r="A17477">
        <v>28475</v>
      </c>
      <c r="B17477" t="s">
        <v>4608</v>
      </c>
      <c r="C17477" t="s">
        <v>1576</v>
      </c>
      <c r="D17477" t="s">
        <v>32242</v>
      </c>
      <c r="E17477" s="2">
        <v>15138</v>
      </c>
      <c r="F17477" t="s">
        <v>1444</v>
      </c>
      <c r="G17477" t="s">
        <v>1435</v>
      </c>
      <c r="H17477">
        <v>10000</v>
      </c>
      <c r="I17477">
        <v>2</v>
      </c>
      <c r="J17477">
        <v>0</v>
      </c>
      <c r="K17477" t="s">
        <v>1510</v>
      </c>
      <c r="L17477" t="s">
        <v>2486</v>
      </c>
      <c r="M17477" t="s">
        <v>1445</v>
      </c>
      <c r="N17477">
        <v>1</v>
      </c>
      <c r="O17477" t="s">
        <v>26076</v>
      </c>
      <c r="P17477" s="2">
        <v>39351</v>
      </c>
      <c r="Q17477" t="s">
        <v>1453</v>
      </c>
      <c r="R17477" t="s">
        <v>60591</v>
      </c>
      <c r="S17477" t="s">
        <v>60551</v>
      </c>
      <c r="T17477" t="s">
        <v>60552</v>
      </c>
      <c r="U17477" t="s">
        <v>1404</v>
      </c>
    </row>
    <row r="17478" spans="1:21" x14ac:dyDescent="0.3">
      <c r="A17478">
        <v>28476</v>
      </c>
      <c r="B17478" t="s">
        <v>4479</v>
      </c>
      <c r="C17478" t="s">
        <v>1547</v>
      </c>
      <c r="D17478" t="s">
        <v>32243</v>
      </c>
      <c r="E17478" s="2">
        <v>15261</v>
      </c>
      <c r="F17478" t="s">
        <v>1444</v>
      </c>
      <c r="G17478" t="s">
        <v>1435</v>
      </c>
      <c r="H17478">
        <v>10000</v>
      </c>
      <c r="I17478">
        <v>2</v>
      </c>
      <c r="J17478">
        <v>0</v>
      </c>
      <c r="K17478" t="s">
        <v>1510</v>
      </c>
      <c r="L17478" t="s">
        <v>2486</v>
      </c>
      <c r="M17478" t="s">
        <v>1445</v>
      </c>
      <c r="N17478">
        <v>1</v>
      </c>
      <c r="O17478" t="s">
        <v>5342</v>
      </c>
      <c r="P17478" s="2">
        <v>39575</v>
      </c>
      <c r="Q17478" t="s">
        <v>1447</v>
      </c>
      <c r="R17478" t="s">
        <v>60517</v>
      </c>
      <c r="S17478" t="s">
        <v>60518</v>
      </c>
      <c r="T17478" t="s">
        <v>60519</v>
      </c>
      <c r="U17478" t="s">
        <v>1404</v>
      </c>
    </row>
    <row r="17479" spans="1:21" x14ac:dyDescent="0.3">
      <c r="A17479">
        <v>28477</v>
      </c>
      <c r="B17479" t="s">
        <v>2845</v>
      </c>
      <c r="C17479" t="s">
        <v>2026</v>
      </c>
      <c r="D17479" t="s">
        <v>32244</v>
      </c>
      <c r="E17479" s="2">
        <v>15222</v>
      </c>
      <c r="F17479" t="s">
        <v>1435</v>
      </c>
      <c r="G17479" t="s">
        <v>1435</v>
      </c>
      <c r="H17479">
        <v>30000</v>
      </c>
      <c r="I17479">
        <v>1</v>
      </c>
      <c r="J17479">
        <v>0</v>
      </c>
      <c r="K17479" t="s">
        <v>1436</v>
      </c>
      <c r="L17479" t="s">
        <v>1524</v>
      </c>
      <c r="M17479" t="s">
        <v>1438</v>
      </c>
      <c r="N17479">
        <v>0</v>
      </c>
      <c r="O17479" t="s">
        <v>32245</v>
      </c>
      <c r="P17479" s="2">
        <v>39605</v>
      </c>
      <c r="Q17479" t="s">
        <v>1447</v>
      </c>
      <c r="R17479" t="s">
        <v>60479</v>
      </c>
      <c r="S17479" t="s">
        <v>60477</v>
      </c>
      <c r="T17479" t="s">
        <v>60478</v>
      </c>
      <c r="U17479" t="s">
        <v>1412</v>
      </c>
    </row>
    <row r="17480" spans="1:21" x14ac:dyDescent="0.3">
      <c r="A17480">
        <v>28478</v>
      </c>
      <c r="B17480" t="s">
        <v>7897</v>
      </c>
      <c r="C17480" t="s">
        <v>1922</v>
      </c>
      <c r="D17480" t="s">
        <v>32246</v>
      </c>
      <c r="E17480" s="2">
        <v>15995</v>
      </c>
      <c r="F17480" t="s">
        <v>1444</v>
      </c>
      <c r="G17480" t="s">
        <v>1457</v>
      </c>
      <c r="H17480">
        <v>10000</v>
      </c>
      <c r="I17480">
        <v>3</v>
      </c>
      <c r="J17480">
        <v>0</v>
      </c>
      <c r="K17480" t="s">
        <v>1510</v>
      </c>
      <c r="L17480" t="s">
        <v>2486</v>
      </c>
      <c r="M17480" t="s">
        <v>1438</v>
      </c>
      <c r="N17480">
        <v>1</v>
      </c>
      <c r="O17480" t="s">
        <v>32247</v>
      </c>
      <c r="P17480" s="2">
        <v>38789</v>
      </c>
      <c r="Q17480" t="s">
        <v>1440</v>
      </c>
      <c r="R17480" t="s">
        <v>60584</v>
      </c>
      <c r="S17480" t="s">
        <v>60551</v>
      </c>
      <c r="T17480" t="s">
        <v>60552</v>
      </c>
      <c r="U17480" t="s">
        <v>1404</v>
      </c>
    </row>
    <row r="17481" spans="1:21" x14ac:dyDescent="0.3">
      <c r="A17481">
        <v>28479</v>
      </c>
      <c r="B17481" t="s">
        <v>5729</v>
      </c>
      <c r="C17481" t="s">
        <v>2769</v>
      </c>
      <c r="D17481" t="s">
        <v>32248</v>
      </c>
      <c r="E17481" s="2">
        <v>29379</v>
      </c>
      <c r="F17481" t="s">
        <v>1444</v>
      </c>
      <c r="G17481" t="s">
        <v>1435</v>
      </c>
      <c r="H17481">
        <v>10000</v>
      </c>
      <c r="I17481">
        <v>0</v>
      </c>
      <c r="J17481">
        <v>0</v>
      </c>
      <c r="K17481" t="s">
        <v>1510</v>
      </c>
      <c r="L17481" t="s">
        <v>2486</v>
      </c>
      <c r="M17481" t="s">
        <v>1445</v>
      </c>
      <c r="N17481">
        <v>1</v>
      </c>
      <c r="O17481" t="s">
        <v>32249</v>
      </c>
      <c r="P17481" s="2">
        <v>39378</v>
      </c>
      <c r="Q17481" t="s">
        <v>1447</v>
      </c>
      <c r="R17481" t="s">
        <v>60403</v>
      </c>
      <c r="S17481" t="s">
        <v>60368</v>
      </c>
      <c r="T17481" t="s">
        <v>60369</v>
      </c>
      <c r="U17481" t="s">
        <v>1409</v>
      </c>
    </row>
    <row r="17482" spans="1:21" x14ac:dyDescent="0.3">
      <c r="A17482">
        <v>28480</v>
      </c>
      <c r="B17482" t="s">
        <v>2514</v>
      </c>
      <c r="C17482" t="s">
        <v>1904</v>
      </c>
      <c r="D17482" t="s">
        <v>32250</v>
      </c>
      <c r="E17482" s="2">
        <v>29461</v>
      </c>
      <c r="F17482" t="s">
        <v>1444</v>
      </c>
      <c r="G17482" t="s">
        <v>1435</v>
      </c>
      <c r="H17482">
        <v>10000</v>
      </c>
      <c r="I17482">
        <v>0</v>
      </c>
      <c r="J17482">
        <v>0</v>
      </c>
      <c r="K17482" t="s">
        <v>1510</v>
      </c>
      <c r="L17482" t="s">
        <v>2486</v>
      </c>
      <c r="M17482" t="s">
        <v>1438</v>
      </c>
      <c r="N17482">
        <v>1</v>
      </c>
      <c r="O17482" t="s">
        <v>32251</v>
      </c>
      <c r="P17482" s="2">
        <v>39400</v>
      </c>
      <c r="Q17482" t="s">
        <v>1440</v>
      </c>
      <c r="R17482" t="s">
        <v>60407</v>
      </c>
      <c r="S17482" t="s">
        <v>60368</v>
      </c>
      <c r="T17482" t="s">
        <v>60369</v>
      </c>
      <c r="U17482" t="s">
        <v>1409</v>
      </c>
    </row>
    <row r="17483" spans="1:21" x14ac:dyDescent="0.3">
      <c r="A17483">
        <v>28481</v>
      </c>
      <c r="B17483" t="s">
        <v>4560</v>
      </c>
      <c r="C17483" t="s">
        <v>1568</v>
      </c>
      <c r="D17483" t="s">
        <v>32252</v>
      </c>
      <c r="E17483" s="2">
        <v>28870</v>
      </c>
      <c r="F17483" t="s">
        <v>1435</v>
      </c>
      <c r="G17483" t="s">
        <v>1457</v>
      </c>
      <c r="H17483">
        <v>10000</v>
      </c>
      <c r="I17483">
        <v>0</v>
      </c>
      <c r="J17483">
        <v>0</v>
      </c>
      <c r="K17483" t="s">
        <v>1510</v>
      </c>
      <c r="L17483" t="s">
        <v>2486</v>
      </c>
      <c r="M17483" t="s">
        <v>1438</v>
      </c>
      <c r="N17483">
        <v>1</v>
      </c>
      <c r="O17483" t="s">
        <v>32042</v>
      </c>
      <c r="P17483" s="2">
        <v>39407</v>
      </c>
      <c r="Q17483" t="s">
        <v>1453</v>
      </c>
      <c r="R17483" t="s">
        <v>60424</v>
      </c>
      <c r="S17483" t="s">
        <v>60368</v>
      </c>
      <c r="T17483" t="s">
        <v>60369</v>
      </c>
      <c r="U17483" t="s">
        <v>1409</v>
      </c>
    </row>
    <row r="17484" spans="1:21" x14ac:dyDescent="0.3">
      <c r="A17484">
        <v>28482</v>
      </c>
      <c r="B17484" t="s">
        <v>1583</v>
      </c>
      <c r="C17484" t="s">
        <v>2503</v>
      </c>
      <c r="D17484" t="s">
        <v>32253</v>
      </c>
      <c r="E17484" s="2">
        <v>28527</v>
      </c>
      <c r="F17484" t="s">
        <v>1444</v>
      </c>
      <c r="G17484" t="s">
        <v>1435</v>
      </c>
      <c r="H17484">
        <v>10000</v>
      </c>
      <c r="I17484">
        <v>0</v>
      </c>
      <c r="J17484">
        <v>0</v>
      </c>
      <c r="K17484" t="s">
        <v>1510</v>
      </c>
      <c r="L17484" t="s">
        <v>2486</v>
      </c>
      <c r="M17484" t="s">
        <v>1445</v>
      </c>
      <c r="N17484">
        <v>1</v>
      </c>
      <c r="O17484" t="s">
        <v>17087</v>
      </c>
      <c r="P17484" s="2">
        <v>39399</v>
      </c>
      <c r="Q17484" t="s">
        <v>1447</v>
      </c>
      <c r="R17484" t="s">
        <v>60538</v>
      </c>
      <c r="S17484" t="s">
        <v>60360</v>
      </c>
      <c r="T17484" t="s">
        <v>60361</v>
      </c>
      <c r="U17484" t="s">
        <v>1409</v>
      </c>
    </row>
    <row r="17485" spans="1:21" x14ac:dyDescent="0.3">
      <c r="A17485">
        <v>28483</v>
      </c>
      <c r="B17485" t="s">
        <v>4865</v>
      </c>
      <c r="C17485" t="s">
        <v>1666</v>
      </c>
      <c r="D17485" t="s">
        <v>32254</v>
      </c>
      <c r="E17485" s="2">
        <v>27874</v>
      </c>
      <c r="F17485" t="s">
        <v>1444</v>
      </c>
      <c r="G17485" t="s">
        <v>1457</v>
      </c>
      <c r="H17485">
        <v>10000</v>
      </c>
      <c r="I17485">
        <v>1</v>
      </c>
      <c r="J17485">
        <v>1</v>
      </c>
      <c r="K17485" t="s">
        <v>1519</v>
      </c>
      <c r="L17485" t="s">
        <v>2486</v>
      </c>
      <c r="M17485" t="s">
        <v>1438</v>
      </c>
      <c r="N17485">
        <v>0</v>
      </c>
      <c r="O17485" t="s">
        <v>19059</v>
      </c>
      <c r="P17485" s="2">
        <v>39409</v>
      </c>
      <c r="Q17485" t="s">
        <v>1453</v>
      </c>
      <c r="R17485" t="s">
        <v>60426</v>
      </c>
      <c r="S17485" t="s">
        <v>60399</v>
      </c>
      <c r="T17485" t="s">
        <v>60400</v>
      </c>
      <c r="U17485" t="s">
        <v>1409</v>
      </c>
    </row>
    <row r="17486" spans="1:21" x14ac:dyDescent="0.3">
      <c r="A17486">
        <v>28484</v>
      </c>
      <c r="B17486" t="s">
        <v>1555</v>
      </c>
      <c r="C17486" t="s">
        <v>2457</v>
      </c>
      <c r="D17486" t="s">
        <v>32255</v>
      </c>
      <c r="E17486" s="2">
        <v>29111</v>
      </c>
      <c r="F17486" t="s">
        <v>1435</v>
      </c>
      <c r="G17486" t="s">
        <v>1435</v>
      </c>
      <c r="H17486">
        <v>20000</v>
      </c>
      <c r="I17486">
        <v>0</v>
      </c>
      <c r="J17486">
        <v>0</v>
      </c>
      <c r="K17486" t="s">
        <v>1436</v>
      </c>
      <c r="L17486" t="s">
        <v>1524</v>
      </c>
      <c r="M17486" t="s">
        <v>1445</v>
      </c>
      <c r="N17486">
        <v>0</v>
      </c>
      <c r="O17486" t="s">
        <v>31676</v>
      </c>
      <c r="P17486" s="2">
        <v>39415</v>
      </c>
      <c r="Q17486" t="s">
        <v>1447</v>
      </c>
      <c r="R17486" t="s">
        <v>60418</v>
      </c>
      <c r="S17486" t="s">
        <v>60360</v>
      </c>
      <c r="T17486" t="s">
        <v>60361</v>
      </c>
      <c r="U17486" t="s">
        <v>1409</v>
      </c>
    </row>
    <row r="17487" spans="1:21" x14ac:dyDescent="0.3">
      <c r="A17487">
        <v>28485</v>
      </c>
      <c r="B17487" t="s">
        <v>1852</v>
      </c>
      <c r="C17487" t="s">
        <v>1987</v>
      </c>
      <c r="D17487" t="s">
        <v>32256</v>
      </c>
      <c r="E17487" s="2">
        <v>28523</v>
      </c>
      <c r="F17487" t="s">
        <v>1444</v>
      </c>
      <c r="G17487" t="s">
        <v>1457</v>
      </c>
      <c r="H17487">
        <v>20000</v>
      </c>
      <c r="I17487">
        <v>0</v>
      </c>
      <c r="J17487">
        <v>0</v>
      </c>
      <c r="K17487" t="s">
        <v>1436</v>
      </c>
      <c r="L17487" t="s">
        <v>1524</v>
      </c>
      <c r="M17487" t="s">
        <v>1438</v>
      </c>
      <c r="N17487">
        <v>0</v>
      </c>
      <c r="O17487" t="s">
        <v>13482</v>
      </c>
      <c r="P17487" s="2">
        <v>39401</v>
      </c>
      <c r="Q17487" t="s">
        <v>1447</v>
      </c>
      <c r="R17487" t="s">
        <v>60398</v>
      </c>
      <c r="S17487" t="s">
        <v>60399</v>
      </c>
      <c r="T17487" t="s">
        <v>60400</v>
      </c>
      <c r="U17487" t="s">
        <v>1409</v>
      </c>
    </row>
    <row r="17488" spans="1:21" x14ac:dyDescent="0.3">
      <c r="A17488">
        <v>28486</v>
      </c>
      <c r="B17488" t="s">
        <v>5560</v>
      </c>
      <c r="C17488" t="s">
        <v>2878</v>
      </c>
      <c r="D17488" t="s">
        <v>32257</v>
      </c>
      <c r="E17488" s="2">
        <v>28771</v>
      </c>
      <c r="F17488" t="s">
        <v>1435</v>
      </c>
      <c r="G17488" t="s">
        <v>1457</v>
      </c>
      <c r="H17488">
        <v>20000</v>
      </c>
      <c r="I17488">
        <v>0</v>
      </c>
      <c r="J17488">
        <v>0</v>
      </c>
      <c r="K17488" t="s">
        <v>1436</v>
      </c>
      <c r="L17488" t="s">
        <v>1524</v>
      </c>
      <c r="M17488" t="s">
        <v>1445</v>
      </c>
      <c r="N17488">
        <v>0</v>
      </c>
      <c r="O17488" t="s">
        <v>9930</v>
      </c>
      <c r="P17488" s="2">
        <v>39426</v>
      </c>
      <c r="Q17488" t="s">
        <v>1447</v>
      </c>
      <c r="R17488" t="s">
        <v>60386</v>
      </c>
      <c r="S17488" t="s">
        <v>60363</v>
      </c>
      <c r="T17488" t="s">
        <v>1448</v>
      </c>
      <c r="U17488" t="s">
        <v>1409</v>
      </c>
    </row>
    <row r="17489" spans="1:21" x14ac:dyDescent="0.3">
      <c r="A17489">
        <v>28487</v>
      </c>
      <c r="B17489" t="s">
        <v>4126</v>
      </c>
      <c r="C17489" t="s">
        <v>1993</v>
      </c>
      <c r="D17489" t="s">
        <v>32258</v>
      </c>
      <c r="E17489" s="2">
        <v>28766</v>
      </c>
      <c r="F17489" t="s">
        <v>1444</v>
      </c>
      <c r="G17489" t="s">
        <v>1435</v>
      </c>
      <c r="H17489">
        <v>20000</v>
      </c>
      <c r="I17489">
        <v>0</v>
      </c>
      <c r="J17489">
        <v>0</v>
      </c>
      <c r="K17489" t="s">
        <v>1436</v>
      </c>
      <c r="L17489" t="s">
        <v>1524</v>
      </c>
      <c r="M17489" t="s">
        <v>1438</v>
      </c>
      <c r="N17489">
        <v>0</v>
      </c>
      <c r="O17489" t="s">
        <v>24435</v>
      </c>
      <c r="P17489" s="2">
        <v>39445</v>
      </c>
      <c r="Q17489" t="s">
        <v>1447</v>
      </c>
      <c r="R17489" t="s">
        <v>60585</v>
      </c>
      <c r="S17489" t="s">
        <v>60368</v>
      </c>
      <c r="T17489" t="s">
        <v>60369</v>
      </c>
      <c r="U17489" t="s">
        <v>1409</v>
      </c>
    </row>
    <row r="17490" spans="1:21" x14ac:dyDescent="0.3">
      <c r="A17490">
        <v>28488</v>
      </c>
      <c r="B17490" t="s">
        <v>3025</v>
      </c>
      <c r="C17490" t="s">
        <v>3680</v>
      </c>
      <c r="D17490" t="s">
        <v>32259</v>
      </c>
      <c r="E17490" s="2">
        <v>28435</v>
      </c>
      <c r="F17490" t="s">
        <v>1444</v>
      </c>
      <c r="G17490" t="s">
        <v>1435</v>
      </c>
      <c r="H17490">
        <v>20000</v>
      </c>
      <c r="I17490">
        <v>0</v>
      </c>
      <c r="J17490">
        <v>0</v>
      </c>
      <c r="K17490" t="s">
        <v>1510</v>
      </c>
      <c r="L17490" t="s">
        <v>2486</v>
      </c>
      <c r="M17490" t="s">
        <v>1438</v>
      </c>
      <c r="N17490">
        <v>0</v>
      </c>
      <c r="O17490" t="s">
        <v>32260</v>
      </c>
      <c r="P17490" s="2">
        <v>39435</v>
      </c>
      <c r="Q17490" t="s">
        <v>1447</v>
      </c>
      <c r="R17490" t="s">
        <v>60401</v>
      </c>
      <c r="S17490" t="s">
        <v>60363</v>
      </c>
      <c r="T17490" t="s">
        <v>1448</v>
      </c>
      <c r="U17490" t="s">
        <v>1409</v>
      </c>
    </row>
    <row r="17491" spans="1:21" x14ac:dyDescent="0.3">
      <c r="A17491">
        <v>28489</v>
      </c>
      <c r="B17491" t="s">
        <v>5042</v>
      </c>
      <c r="C17491" t="s">
        <v>1455</v>
      </c>
      <c r="D17491" t="s">
        <v>32261</v>
      </c>
      <c r="E17491" s="2">
        <v>15945</v>
      </c>
      <c r="F17491" t="s">
        <v>1444</v>
      </c>
      <c r="G17491" t="s">
        <v>1435</v>
      </c>
      <c r="H17491">
        <v>20000</v>
      </c>
      <c r="I17491">
        <v>2</v>
      </c>
      <c r="J17491">
        <v>0</v>
      </c>
      <c r="K17491" t="s">
        <v>1510</v>
      </c>
      <c r="L17491" t="s">
        <v>2486</v>
      </c>
      <c r="M17491" t="s">
        <v>1445</v>
      </c>
      <c r="N17491">
        <v>1</v>
      </c>
      <c r="O17491" t="s">
        <v>32262</v>
      </c>
      <c r="P17491" s="2">
        <v>39478</v>
      </c>
      <c r="Q17491" t="s">
        <v>1447</v>
      </c>
      <c r="R17491" t="s">
        <v>60616</v>
      </c>
      <c r="S17491" t="s">
        <v>60498</v>
      </c>
      <c r="T17491" t="s">
        <v>60499</v>
      </c>
      <c r="U17491" t="s">
        <v>1407</v>
      </c>
    </row>
    <row r="17492" spans="1:21" x14ac:dyDescent="0.3">
      <c r="A17492">
        <v>28490</v>
      </c>
      <c r="B17492" t="s">
        <v>5445</v>
      </c>
      <c r="C17492" t="s">
        <v>1576</v>
      </c>
      <c r="D17492" t="s">
        <v>32263</v>
      </c>
      <c r="E17492" s="2">
        <v>15970</v>
      </c>
      <c r="F17492" t="s">
        <v>1444</v>
      </c>
      <c r="G17492" t="s">
        <v>1457</v>
      </c>
      <c r="H17492">
        <v>20000</v>
      </c>
      <c r="I17492">
        <v>2</v>
      </c>
      <c r="J17492">
        <v>0</v>
      </c>
      <c r="K17492" t="s">
        <v>1510</v>
      </c>
      <c r="L17492" t="s">
        <v>2486</v>
      </c>
      <c r="M17492" t="s">
        <v>1445</v>
      </c>
      <c r="N17492">
        <v>1</v>
      </c>
      <c r="O17492" t="s">
        <v>32264</v>
      </c>
      <c r="P17492" s="2">
        <v>39455</v>
      </c>
      <c r="Q17492" t="s">
        <v>1447</v>
      </c>
      <c r="R17492" t="s">
        <v>60573</v>
      </c>
      <c r="S17492" t="s">
        <v>60515</v>
      </c>
      <c r="T17492" t="s">
        <v>60516</v>
      </c>
      <c r="U17492" t="s">
        <v>1407</v>
      </c>
    </row>
    <row r="17493" spans="1:21" x14ac:dyDescent="0.3">
      <c r="A17493">
        <v>28491</v>
      </c>
      <c r="B17493" t="s">
        <v>1837</v>
      </c>
      <c r="C17493" t="s">
        <v>2592</v>
      </c>
      <c r="D17493" t="s">
        <v>32265</v>
      </c>
      <c r="E17493" s="2">
        <v>22393</v>
      </c>
      <c r="F17493" t="s">
        <v>1444</v>
      </c>
      <c r="G17493" t="s">
        <v>1457</v>
      </c>
      <c r="H17493">
        <v>20000</v>
      </c>
      <c r="I17493">
        <v>1</v>
      </c>
      <c r="J17493">
        <v>1</v>
      </c>
      <c r="K17493" t="s">
        <v>1510</v>
      </c>
      <c r="L17493" t="s">
        <v>2486</v>
      </c>
      <c r="M17493" t="s">
        <v>1445</v>
      </c>
      <c r="N17493">
        <v>0</v>
      </c>
      <c r="O17493" t="s">
        <v>32266</v>
      </c>
      <c r="P17493" s="2">
        <v>38859</v>
      </c>
      <c r="Q17493" t="s">
        <v>1447</v>
      </c>
      <c r="R17493" t="s">
        <v>60517</v>
      </c>
      <c r="S17493" t="s">
        <v>60518</v>
      </c>
      <c r="T17493" t="s">
        <v>60519</v>
      </c>
      <c r="U17493" t="s">
        <v>1404</v>
      </c>
    </row>
    <row r="17494" spans="1:21" x14ac:dyDescent="0.3">
      <c r="A17494">
        <v>28492</v>
      </c>
      <c r="B17494" t="s">
        <v>1571</v>
      </c>
      <c r="C17494" t="s">
        <v>2026</v>
      </c>
      <c r="D17494" t="s">
        <v>32267</v>
      </c>
      <c r="E17494" s="2">
        <v>22408</v>
      </c>
      <c r="F17494" t="s">
        <v>1435</v>
      </c>
      <c r="G17494" t="s">
        <v>1457</v>
      </c>
      <c r="H17494">
        <v>30000</v>
      </c>
      <c r="I17494">
        <v>4</v>
      </c>
      <c r="J17494">
        <v>0</v>
      </c>
      <c r="K17494" t="s">
        <v>1675</v>
      </c>
      <c r="L17494" t="s">
        <v>1524</v>
      </c>
      <c r="M17494" t="s">
        <v>1445</v>
      </c>
      <c r="N17494">
        <v>0</v>
      </c>
      <c r="O17494" t="s">
        <v>2627</v>
      </c>
      <c r="P17494" s="2">
        <v>38849</v>
      </c>
      <c r="Q17494" t="s">
        <v>1447</v>
      </c>
      <c r="R17494" t="s">
        <v>60582</v>
      </c>
      <c r="S17494" t="s">
        <v>60551</v>
      </c>
      <c r="T17494" t="s">
        <v>60552</v>
      </c>
      <c r="U17494" t="s">
        <v>1404</v>
      </c>
    </row>
    <row r="17495" spans="1:21" x14ac:dyDescent="0.3">
      <c r="A17495">
        <v>28493</v>
      </c>
      <c r="B17495" t="s">
        <v>1950</v>
      </c>
      <c r="C17495" t="s">
        <v>1535</v>
      </c>
      <c r="D17495" t="s">
        <v>32268</v>
      </c>
      <c r="E17495" s="2">
        <v>22606</v>
      </c>
      <c r="F17495" t="s">
        <v>1435</v>
      </c>
      <c r="G17495" t="s">
        <v>1457</v>
      </c>
      <c r="H17495">
        <v>30000</v>
      </c>
      <c r="I17495">
        <v>4</v>
      </c>
      <c r="J17495">
        <v>0</v>
      </c>
      <c r="K17495" t="s">
        <v>1675</v>
      </c>
      <c r="L17495" t="s">
        <v>1524</v>
      </c>
      <c r="M17495" t="s">
        <v>1438</v>
      </c>
      <c r="N17495">
        <v>0</v>
      </c>
      <c r="O17495" t="s">
        <v>32269</v>
      </c>
      <c r="P17495" s="2">
        <v>39478</v>
      </c>
      <c r="Q17495" t="s">
        <v>1447</v>
      </c>
      <c r="R17495" t="s">
        <v>60489</v>
      </c>
      <c r="S17495" t="s">
        <v>60492</v>
      </c>
      <c r="T17495" t="s">
        <v>60489</v>
      </c>
      <c r="U17495" t="s">
        <v>1407</v>
      </c>
    </row>
    <row r="17496" spans="1:21" x14ac:dyDescent="0.3">
      <c r="A17496">
        <v>28494</v>
      </c>
      <c r="B17496" t="s">
        <v>1824</v>
      </c>
      <c r="C17496" t="s">
        <v>2046</v>
      </c>
      <c r="D17496" t="s">
        <v>32270</v>
      </c>
      <c r="E17496" s="2">
        <v>22580</v>
      </c>
      <c r="F17496" t="s">
        <v>1444</v>
      </c>
      <c r="G17496" t="s">
        <v>1435</v>
      </c>
      <c r="H17496">
        <v>30000</v>
      </c>
      <c r="I17496">
        <v>4</v>
      </c>
      <c r="J17496">
        <v>0</v>
      </c>
      <c r="K17496" t="s">
        <v>1675</v>
      </c>
      <c r="L17496" t="s">
        <v>1524</v>
      </c>
      <c r="M17496" t="s">
        <v>1445</v>
      </c>
      <c r="N17496">
        <v>0</v>
      </c>
      <c r="O17496" t="s">
        <v>2737</v>
      </c>
      <c r="P17496" s="2">
        <v>39467</v>
      </c>
      <c r="Q17496" t="s">
        <v>1447</v>
      </c>
      <c r="R17496" t="s">
        <v>60573</v>
      </c>
      <c r="S17496" t="s">
        <v>60515</v>
      </c>
      <c r="T17496" t="s">
        <v>60516</v>
      </c>
      <c r="U17496" t="s">
        <v>1407</v>
      </c>
    </row>
    <row r="17497" spans="1:21" x14ac:dyDescent="0.3">
      <c r="A17497">
        <v>28495</v>
      </c>
      <c r="B17497" t="s">
        <v>2109</v>
      </c>
      <c r="C17497" t="s">
        <v>1950</v>
      </c>
      <c r="D17497" t="s">
        <v>32271</v>
      </c>
      <c r="E17497" s="2">
        <v>22239</v>
      </c>
      <c r="F17497" t="s">
        <v>1444</v>
      </c>
      <c r="G17497" t="s">
        <v>1457</v>
      </c>
      <c r="H17497">
        <v>10000</v>
      </c>
      <c r="I17497">
        <v>1</v>
      </c>
      <c r="J17497">
        <v>1</v>
      </c>
      <c r="K17497" t="s">
        <v>1519</v>
      </c>
      <c r="L17497" t="s">
        <v>2486</v>
      </c>
      <c r="M17497" t="s">
        <v>1445</v>
      </c>
      <c r="N17497">
        <v>1</v>
      </c>
      <c r="O17497" t="s">
        <v>15734</v>
      </c>
      <c r="P17497" s="2">
        <v>39394</v>
      </c>
      <c r="Q17497" t="s">
        <v>1440</v>
      </c>
      <c r="R17497" t="s">
        <v>60588</v>
      </c>
      <c r="S17497" t="s">
        <v>60495</v>
      </c>
      <c r="T17497" t="s">
        <v>60496</v>
      </c>
      <c r="U17497" t="s">
        <v>1404</v>
      </c>
    </row>
    <row r="17498" spans="1:21" x14ac:dyDescent="0.3">
      <c r="A17498">
        <v>28496</v>
      </c>
      <c r="B17498" t="s">
        <v>1625</v>
      </c>
      <c r="C17498" t="s">
        <v>2567</v>
      </c>
      <c r="D17498" t="s">
        <v>32272</v>
      </c>
      <c r="E17498" s="2">
        <v>22136</v>
      </c>
      <c r="F17498" t="s">
        <v>1444</v>
      </c>
      <c r="G17498" t="s">
        <v>1435</v>
      </c>
      <c r="H17498">
        <v>10000</v>
      </c>
      <c r="I17498">
        <v>1</v>
      </c>
      <c r="J17498">
        <v>1</v>
      </c>
      <c r="K17498" t="s">
        <v>1519</v>
      </c>
      <c r="L17498" t="s">
        <v>2486</v>
      </c>
      <c r="M17498" t="s">
        <v>1438</v>
      </c>
      <c r="N17498">
        <v>1</v>
      </c>
      <c r="O17498" t="s">
        <v>32273</v>
      </c>
      <c r="P17498" s="2">
        <v>39489</v>
      </c>
      <c r="Q17498" t="s">
        <v>1453</v>
      </c>
      <c r="R17498" t="s">
        <v>60543</v>
      </c>
      <c r="S17498" t="s">
        <v>60544</v>
      </c>
      <c r="T17498" t="s">
        <v>60545</v>
      </c>
      <c r="U17498" t="s">
        <v>1404</v>
      </c>
    </row>
    <row r="17499" spans="1:21" x14ac:dyDescent="0.3">
      <c r="A17499">
        <v>28497</v>
      </c>
      <c r="B17499" t="s">
        <v>1878</v>
      </c>
      <c r="C17499" t="s">
        <v>1433</v>
      </c>
      <c r="D17499" t="s">
        <v>32274</v>
      </c>
      <c r="E17499" s="2">
        <v>22170</v>
      </c>
      <c r="F17499" t="s">
        <v>1444</v>
      </c>
      <c r="G17499" t="s">
        <v>1435</v>
      </c>
      <c r="H17499">
        <v>20000</v>
      </c>
      <c r="I17499">
        <v>1</v>
      </c>
      <c r="J17499">
        <v>1</v>
      </c>
      <c r="K17499" t="s">
        <v>1510</v>
      </c>
      <c r="L17499" t="s">
        <v>2486</v>
      </c>
      <c r="M17499" t="s">
        <v>1445</v>
      </c>
      <c r="N17499">
        <v>0</v>
      </c>
      <c r="O17499" t="s">
        <v>7234</v>
      </c>
      <c r="P17499" s="2">
        <v>39455</v>
      </c>
      <c r="Q17499" t="s">
        <v>1447</v>
      </c>
      <c r="R17499" t="s">
        <v>60616</v>
      </c>
      <c r="S17499" t="s">
        <v>60498</v>
      </c>
      <c r="T17499" t="s">
        <v>60499</v>
      </c>
      <c r="U17499" t="s">
        <v>1407</v>
      </c>
    </row>
    <row r="17500" spans="1:21" x14ac:dyDescent="0.3">
      <c r="A17500">
        <v>28498</v>
      </c>
      <c r="B17500" t="s">
        <v>8553</v>
      </c>
      <c r="C17500" t="s">
        <v>1465</v>
      </c>
      <c r="D17500" t="s">
        <v>32275</v>
      </c>
      <c r="E17500" s="2">
        <v>21651</v>
      </c>
      <c r="F17500" t="s">
        <v>1444</v>
      </c>
      <c r="G17500" t="s">
        <v>1457</v>
      </c>
      <c r="H17500">
        <v>10000</v>
      </c>
      <c r="I17500">
        <v>1</v>
      </c>
      <c r="J17500">
        <v>1</v>
      </c>
      <c r="K17500" t="s">
        <v>1519</v>
      </c>
      <c r="L17500" t="s">
        <v>2486</v>
      </c>
      <c r="M17500" t="s">
        <v>1445</v>
      </c>
      <c r="N17500">
        <v>1</v>
      </c>
      <c r="O17500" t="s">
        <v>32276</v>
      </c>
      <c r="P17500" s="2">
        <v>39315</v>
      </c>
      <c r="Q17500" t="s">
        <v>1453</v>
      </c>
      <c r="R17500" t="s">
        <v>60612</v>
      </c>
      <c r="S17500" t="s">
        <v>60482</v>
      </c>
      <c r="T17500" t="s">
        <v>60483</v>
      </c>
      <c r="U17500" t="s">
        <v>1404</v>
      </c>
    </row>
    <row r="17501" spans="1:21" x14ac:dyDescent="0.3">
      <c r="A17501">
        <v>28499</v>
      </c>
      <c r="B17501" t="s">
        <v>5270</v>
      </c>
      <c r="C17501" t="s">
        <v>3062</v>
      </c>
      <c r="D17501" t="s">
        <v>32277</v>
      </c>
      <c r="E17501" s="2">
        <v>21891</v>
      </c>
      <c r="F17501" t="s">
        <v>1444</v>
      </c>
      <c r="G17501" t="s">
        <v>1457</v>
      </c>
      <c r="H17501">
        <v>20000</v>
      </c>
      <c r="I17501">
        <v>2</v>
      </c>
      <c r="J17501">
        <v>0</v>
      </c>
      <c r="K17501" t="s">
        <v>1510</v>
      </c>
      <c r="L17501" t="s">
        <v>2486</v>
      </c>
      <c r="M17501" t="s">
        <v>1438</v>
      </c>
      <c r="N17501">
        <v>1</v>
      </c>
      <c r="O17501" t="s">
        <v>32278</v>
      </c>
      <c r="P17501" s="2">
        <v>39457</v>
      </c>
      <c r="Q17501" t="s">
        <v>1440</v>
      </c>
      <c r="R17501" t="s">
        <v>60511</v>
      </c>
      <c r="S17501" t="s">
        <v>60490</v>
      </c>
      <c r="T17501" t="s">
        <v>60491</v>
      </c>
      <c r="U17501" t="s">
        <v>1407</v>
      </c>
    </row>
    <row r="17502" spans="1:21" x14ac:dyDescent="0.3">
      <c r="A17502">
        <v>28500</v>
      </c>
      <c r="B17502" t="s">
        <v>2886</v>
      </c>
      <c r="C17502" t="s">
        <v>1588</v>
      </c>
      <c r="D17502" t="s">
        <v>32279</v>
      </c>
      <c r="E17502" s="2">
        <v>21870</v>
      </c>
      <c r="F17502" t="s">
        <v>1444</v>
      </c>
      <c r="G17502" t="s">
        <v>1435</v>
      </c>
      <c r="H17502">
        <v>20000</v>
      </c>
      <c r="I17502">
        <v>2</v>
      </c>
      <c r="J17502">
        <v>0</v>
      </c>
      <c r="K17502" t="s">
        <v>1510</v>
      </c>
      <c r="L17502" t="s">
        <v>2486</v>
      </c>
      <c r="M17502" t="s">
        <v>1445</v>
      </c>
      <c r="N17502">
        <v>1</v>
      </c>
      <c r="O17502" t="s">
        <v>2842</v>
      </c>
      <c r="P17502" s="2">
        <v>39461</v>
      </c>
      <c r="Q17502" t="s">
        <v>1453</v>
      </c>
      <c r="R17502" t="s">
        <v>60511</v>
      </c>
      <c r="S17502" t="s">
        <v>60474</v>
      </c>
      <c r="T17502" t="s">
        <v>60475</v>
      </c>
      <c r="U17502" t="s">
        <v>1407</v>
      </c>
    </row>
    <row r="17503" spans="1:21" x14ac:dyDescent="0.3">
      <c r="A17503">
        <v>28501</v>
      </c>
      <c r="B17503" t="s">
        <v>4126</v>
      </c>
      <c r="C17503" t="s">
        <v>1795</v>
      </c>
      <c r="D17503" t="s">
        <v>32280</v>
      </c>
      <c r="E17503" s="2">
        <v>21797</v>
      </c>
      <c r="F17503" t="s">
        <v>1444</v>
      </c>
      <c r="G17503" t="s">
        <v>1435</v>
      </c>
      <c r="H17503">
        <v>20000</v>
      </c>
      <c r="I17503">
        <v>2</v>
      </c>
      <c r="J17503">
        <v>0</v>
      </c>
      <c r="K17503" t="s">
        <v>1510</v>
      </c>
      <c r="L17503" t="s">
        <v>2486</v>
      </c>
      <c r="M17503" t="s">
        <v>1445</v>
      </c>
      <c r="N17503">
        <v>1</v>
      </c>
      <c r="O17503" t="s">
        <v>5739</v>
      </c>
      <c r="P17503" s="2">
        <v>39504</v>
      </c>
      <c r="Q17503" t="s">
        <v>1453</v>
      </c>
      <c r="R17503" t="s">
        <v>60520</v>
      </c>
      <c r="S17503" t="s">
        <v>60492</v>
      </c>
      <c r="T17503" t="s">
        <v>60489</v>
      </c>
      <c r="U17503" t="s">
        <v>1407</v>
      </c>
    </row>
    <row r="17504" spans="1:21" x14ac:dyDescent="0.3">
      <c r="A17504">
        <v>28502</v>
      </c>
      <c r="B17504" t="s">
        <v>2746</v>
      </c>
      <c r="C17504" t="s">
        <v>1530</v>
      </c>
      <c r="D17504" t="s">
        <v>32281</v>
      </c>
      <c r="E17504" s="2">
        <v>21834</v>
      </c>
      <c r="F17504" t="s">
        <v>1444</v>
      </c>
      <c r="G17504" t="s">
        <v>1457</v>
      </c>
      <c r="H17504">
        <v>20000</v>
      </c>
      <c r="I17504">
        <v>2</v>
      </c>
      <c r="J17504">
        <v>0</v>
      </c>
      <c r="K17504" t="s">
        <v>1510</v>
      </c>
      <c r="L17504" t="s">
        <v>2486</v>
      </c>
      <c r="M17504" t="s">
        <v>1445</v>
      </c>
      <c r="N17504">
        <v>1</v>
      </c>
      <c r="O17504" t="s">
        <v>32282</v>
      </c>
      <c r="P17504" s="2">
        <v>39479</v>
      </c>
      <c r="Q17504" t="s">
        <v>1453</v>
      </c>
      <c r="R17504" t="s">
        <v>60651</v>
      </c>
      <c r="S17504" t="s">
        <v>60490</v>
      </c>
      <c r="T17504" t="s">
        <v>60491</v>
      </c>
      <c r="U17504" t="s">
        <v>1407</v>
      </c>
    </row>
    <row r="17505" spans="1:21" x14ac:dyDescent="0.3">
      <c r="A17505">
        <v>28503</v>
      </c>
      <c r="B17505" t="s">
        <v>2840</v>
      </c>
      <c r="C17505" t="s">
        <v>2802</v>
      </c>
      <c r="D17505" t="s">
        <v>32283</v>
      </c>
      <c r="E17505" s="2">
        <v>21832</v>
      </c>
      <c r="F17505" t="s">
        <v>1444</v>
      </c>
      <c r="G17505" t="s">
        <v>1435</v>
      </c>
      <c r="H17505">
        <v>30000</v>
      </c>
      <c r="I17505">
        <v>3</v>
      </c>
      <c r="J17505">
        <v>0</v>
      </c>
      <c r="K17505" t="s">
        <v>1675</v>
      </c>
      <c r="L17505" t="s">
        <v>1524</v>
      </c>
      <c r="M17505" t="s">
        <v>1438</v>
      </c>
      <c r="N17505">
        <v>0</v>
      </c>
      <c r="O17505" t="s">
        <v>32284</v>
      </c>
      <c r="P17505" s="2">
        <v>39612</v>
      </c>
      <c r="Q17505" t="s">
        <v>1447</v>
      </c>
      <c r="R17505" t="s">
        <v>60565</v>
      </c>
      <c r="S17505" t="s">
        <v>60477</v>
      </c>
      <c r="T17505" t="s">
        <v>60478</v>
      </c>
      <c r="U17505" t="s">
        <v>1412</v>
      </c>
    </row>
    <row r="17506" spans="1:21" x14ac:dyDescent="0.3">
      <c r="A17506">
        <v>28504</v>
      </c>
      <c r="B17506" t="s">
        <v>3025</v>
      </c>
      <c r="C17506" t="s">
        <v>2769</v>
      </c>
      <c r="D17506" t="s">
        <v>32285</v>
      </c>
      <c r="E17506" s="2">
        <v>21453</v>
      </c>
      <c r="F17506" t="s">
        <v>1444</v>
      </c>
      <c r="G17506" t="s">
        <v>1435</v>
      </c>
      <c r="H17506">
        <v>20000</v>
      </c>
      <c r="I17506">
        <v>2</v>
      </c>
      <c r="J17506">
        <v>0</v>
      </c>
      <c r="K17506" t="s">
        <v>1510</v>
      </c>
      <c r="L17506" t="s">
        <v>2486</v>
      </c>
      <c r="M17506" t="s">
        <v>1445</v>
      </c>
      <c r="N17506">
        <v>1</v>
      </c>
      <c r="O17506" t="s">
        <v>32286</v>
      </c>
      <c r="P17506" s="2">
        <v>38887</v>
      </c>
      <c r="Q17506" t="s">
        <v>1453</v>
      </c>
      <c r="R17506" t="s">
        <v>60517</v>
      </c>
      <c r="S17506" t="s">
        <v>60518</v>
      </c>
      <c r="T17506" t="s">
        <v>60519</v>
      </c>
      <c r="U17506" t="s">
        <v>1404</v>
      </c>
    </row>
    <row r="17507" spans="1:21" x14ac:dyDescent="0.3">
      <c r="A17507">
        <v>28505</v>
      </c>
      <c r="B17507" t="s">
        <v>3559</v>
      </c>
      <c r="C17507" t="s">
        <v>1547</v>
      </c>
      <c r="D17507" t="s">
        <v>32287</v>
      </c>
      <c r="E17507" s="2">
        <v>21252</v>
      </c>
      <c r="F17507" t="s">
        <v>1435</v>
      </c>
      <c r="G17507" t="s">
        <v>1457</v>
      </c>
      <c r="H17507">
        <v>30000</v>
      </c>
      <c r="I17507">
        <v>1</v>
      </c>
      <c r="J17507">
        <v>0</v>
      </c>
      <c r="K17507" t="s">
        <v>1675</v>
      </c>
      <c r="L17507" t="s">
        <v>1524</v>
      </c>
      <c r="M17507" t="s">
        <v>1445</v>
      </c>
      <c r="N17507">
        <v>0</v>
      </c>
      <c r="O17507" t="s">
        <v>32288</v>
      </c>
      <c r="P17507" s="2">
        <v>39501</v>
      </c>
      <c r="Q17507" t="s">
        <v>1447</v>
      </c>
      <c r="R17507" t="s">
        <v>60534</v>
      </c>
      <c r="S17507" t="s">
        <v>60515</v>
      </c>
      <c r="T17507" t="s">
        <v>60516</v>
      </c>
      <c r="U17507" t="s">
        <v>1407</v>
      </c>
    </row>
    <row r="17508" spans="1:21" x14ac:dyDescent="0.3">
      <c r="A17508">
        <v>28506</v>
      </c>
      <c r="B17508" t="s">
        <v>4551</v>
      </c>
      <c r="C17508" t="s">
        <v>2674</v>
      </c>
      <c r="D17508" t="s">
        <v>32289</v>
      </c>
      <c r="E17508" s="2">
        <v>22224</v>
      </c>
      <c r="F17508" t="s">
        <v>1444</v>
      </c>
      <c r="G17508" t="s">
        <v>1457</v>
      </c>
      <c r="H17508">
        <v>40000</v>
      </c>
      <c r="I17508">
        <v>3</v>
      </c>
      <c r="J17508">
        <v>0</v>
      </c>
      <c r="K17508" t="s">
        <v>1675</v>
      </c>
      <c r="L17508" t="s">
        <v>1524</v>
      </c>
      <c r="M17508" t="s">
        <v>1438</v>
      </c>
      <c r="N17508">
        <v>0</v>
      </c>
      <c r="O17508" t="s">
        <v>32290</v>
      </c>
      <c r="P17508" s="2">
        <v>38912</v>
      </c>
      <c r="Q17508" t="s">
        <v>1447</v>
      </c>
      <c r="R17508" t="s">
        <v>60481</v>
      </c>
      <c r="S17508" t="s">
        <v>60482</v>
      </c>
      <c r="T17508" t="s">
        <v>60483</v>
      </c>
      <c r="U17508" t="s">
        <v>1404</v>
      </c>
    </row>
    <row r="17509" spans="1:21" x14ac:dyDescent="0.3">
      <c r="A17509">
        <v>28507</v>
      </c>
      <c r="B17509" t="s">
        <v>1661</v>
      </c>
      <c r="C17509" t="s">
        <v>4058</v>
      </c>
      <c r="D17509" t="s">
        <v>32291</v>
      </c>
      <c r="E17509" s="2">
        <v>21709</v>
      </c>
      <c r="F17509" t="s">
        <v>1435</v>
      </c>
      <c r="G17509" t="s">
        <v>1457</v>
      </c>
      <c r="H17509">
        <v>30000</v>
      </c>
      <c r="I17509">
        <v>3</v>
      </c>
      <c r="J17509">
        <v>0</v>
      </c>
      <c r="K17509" t="s">
        <v>1436</v>
      </c>
      <c r="L17509" t="s">
        <v>1524</v>
      </c>
      <c r="M17509" t="s">
        <v>1438</v>
      </c>
      <c r="N17509">
        <v>0</v>
      </c>
      <c r="O17509" t="s">
        <v>9849</v>
      </c>
      <c r="P17509" s="2">
        <v>39499</v>
      </c>
      <c r="Q17509" t="s">
        <v>1447</v>
      </c>
      <c r="R17509" t="s">
        <v>60650</v>
      </c>
      <c r="S17509" t="s">
        <v>60474</v>
      </c>
      <c r="T17509" t="s">
        <v>60475</v>
      </c>
      <c r="U17509" t="s">
        <v>1407</v>
      </c>
    </row>
    <row r="17510" spans="1:21" x14ac:dyDescent="0.3">
      <c r="A17510">
        <v>28508</v>
      </c>
      <c r="B17510" t="s">
        <v>1583</v>
      </c>
      <c r="C17510" t="s">
        <v>2131</v>
      </c>
      <c r="D17510" t="s">
        <v>32292</v>
      </c>
      <c r="E17510" s="2">
        <v>21840</v>
      </c>
      <c r="F17510" t="s">
        <v>1435</v>
      </c>
      <c r="G17510" t="s">
        <v>1457</v>
      </c>
      <c r="H17510">
        <v>30000</v>
      </c>
      <c r="I17510">
        <v>0</v>
      </c>
      <c r="J17510">
        <v>0</v>
      </c>
      <c r="K17510" t="s">
        <v>1436</v>
      </c>
      <c r="L17510" t="s">
        <v>1524</v>
      </c>
      <c r="M17510" t="s">
        <v>1438</v>
      </c>
      <c r="N17510">
        <v>0</v>
      </c>
      <c r="O17510" t="s">
        <v>9011</v>
      </c>
      <c r="P17510" s="2">
        <v>39612</v>
      </c>
      <c r="Q17510" t="s">
        <v>1447</v>
      </c>
      <c r="R17510" t="s">
        <v>60531</v>
      </c>
      <c r="S17510" t="s">
        <v>60477</v>
      </c>
      <c r="T17510" t="s">
        <v>60478</v>
      </c>
      <c r="U17510" t="s">
        <v>1412</v>
      </c>
    </row>
    <row r="17511" spans="1:21" x14ac:dyDescent="0.3">
      <c r="A17511">
        <v>28509</v>
      </c>
      <c r="B17511" t="s">
        <v>3987</v>
      </c>
      <c r="C17511" t="s">
        <v>1677</v>
      </c>
      <c r="D17511" t="s">
        <v>32293</v>
      </c>
      <c r="E17511" s="2">
        <v>21600</v>
      </c>
      <c r="F17511" t="s">
        <v>1444</v>
      </c>
      <c r="G17511" t="s">
        <v>1457</v>
      </c>
      <c r="H17511">
        <v>30000</v>
      </c>
      <c r="I17511">
        <v>0</v>
      </c>
      <c r="J17511">
        <v>0</v>
      </c>
      <c r="K17511" t="s">
        <v>1436</v>
      </c>
      <c r="L17511" t="s">
        <v>1524</v>
      </c>
      <c r="M17511" t="s">
        <v>1438</v>
      </c>
      <c r="N17511">
        <v>0</v>
      </c>
      <c r="O17511" t="s">
        <v>32294</v>
      </c>
      <c r="P17511" s="2">
        <v>39493</v>
      </c>
      <c r="Q17511" t="s">
        <v>1447</v>
      </c>
      <c r="R17511" t="s">
        <v>60651</v>
      </c>
      <c r="S17511" t="s">
        <v>60490</v>
      </c>
      <c r="T17511" t="s">
        <v>60491</v>
      </c>
      <c r="U17511" t="s">
        <v>1407</v>
      </c>
    </row>
    <row r="17512" spans="1:21" x14ac:dyDescent="0.3">
      <c r="A17512">
        <v>28510</v>
      </c>
      <c r="B17512" t="s">
        <v>6324</v>
      </c>
      <c r="C17512" t="s">
        <v>1673</v>
      </c>
      <c r="D17512" t="s">
        <v>32295</v>
      </c>
      <c r="E17512" s="2">
        <v>21632</v>
      </c>
      <c r="F17512" t="s">
        <v>1444</v>
      </c>
      <c r="G17512" t="s">
        <v>1435</v>
      </c>
      <c r="H17512">
        <v>30000</v>
      </c>
      <c r="I17512">
        <v>0</v>
      </c>
      <c r="J17512">
        <v>0</v>
      </c>
      <c r="K17512" t="s">
        <v>1436</v>
      </c>
      <c r="L17512" t="s">
        <v>1524</v>
      </c>
      <c r="M17512" t="s">
        <v>1438</v>
      </c>
      <c r="N17512">
        <v>0</v>
      </c>
      <c r="O17512" t="s">
        <v>32296</v>
      </c>
      <c r="P17512" s="2">
        <v>38916</v>
      </c>
      <c r="Q17512" t="s">
        <v>1447</v>
      </c>
      <c r="R17512" t="s">
        <v>60560</v>
      </c>
      <c r="S17512" t="s">
        <v>60485</v>
      </c>
      <c r="T17512" t="s">
        <v>60486</v>
      </c>
      <c r="U17512" t="s">
        <v>1404</v>
      </c>
    </row>
    <row r="17513" spans="1:21" x14ac:dyDescent="0.3">
      <c r="A17513">
        <v>28511</v>
      </c>
      <c r="B17513" t="s">
        <v>1696</v>
      </c>
      <c r="C17513" t="s">
        <v>1931</v>
      </c>
      <c r="D17513" t="s">
        <v>32297</v>
      </c>
      <c r="E17513" s="2">
        <v>25644</v>
      </c>
      <c r="F17513" t="s">
        <v>1444</v>
      </c>
      <c r="G17513" t="s">
        <v>1435</v>
      </c>
      <c r="H17513">
        <v>20000</v>
      </c>
      <c r="I17513">
        <v>0</v>
      </c>
      <c r="J17513">
        <v>0</v>
      </c>
      <c r="K17513" t="s">
        <v>1510</v>
      </c>
      <c r="L17513" t="s">
        <v>2486</v>
      </c>
      <c r="M17513" t="s">
        <v>1445</v>
      </c>
      <c r="N17513">
        <v>1</v>
      </c>
      <c r="O17513" t="s">
        <v>32298</v>
      </c>
      <c r="P17513" s="2">
        <v>39622</v>
      </c>
      <c r="Q17513" t="s">
        <v>1453</v>
      </c>
      <c r="R17513" t="s">
        <v>60558</v>
      </c>
      <c r="S17513" t="s">
        <v>60477</v>
      </c>
      <c r="T17513" t="s">
        <v>60478</v>
      </c>
      <c r="U17513" t="s">
        <v>1412</v>
      </c>
    </row>
    <row r="17514" spans="1:21" x14ac:dyDescent="0.3">
      <c r="A17514">
        <v>28512</v>
      </c>
      <c r="B17514" t="s">
        <v>3189</v>
      </c>
      <c r="C17514" t="s">
        <v>3656</v>
      </c>
      <c r="D17514" t="s">
        <v>32299</v>
      </c>
      <c r="E17514" s="2">
        <v>25884</v>
      </c>
      <c r="F17514" t="s">
        <v>1444</v>
      </c>
      <c r="G17514" t="s">
        <v>1435</v>
      </c>
      <c r="H17514">
        <v>20000</v>
      </c>
      <c r="I17514">
        <v>0</v>
      </c>
      <c r="J17514">
        <v>0</v>
      </c>
      <c r="K17514" t="s">
        <v>1510</v>
      </c>
      <c r="L17514" t="s">
        <v>2486</v>
      </c>
      <c r="M17514" t="s">
        <v>1445</v>
      </c>
      <c r="N17514">
        <v>1</v>
      </c>
      <c r="O17514" t="s">
        <v>22082</v>
      </c>
      <c r="P17514" s="2">
        <v>38953</v>
      </c>
      <c r="Q17514" t="s">
        <v>1453</v>
      </c>
      <c r="R17514" t="s">
        <v>60517</v>
      </c>
      <c r="S17514" t="s">
        <v>60518</v>
      </c>
      <c r="T17514" t="s">
        <v>60519</v>
      </c>
      <c r="U17514" t="s">
        <v>1404</v>
      </c>
    </row>
    <row r="17515" spans="1:21" x14ac:dyDescent="0.3">
      <c r="A17515">
        <v>28513</v>
      </c>
      <c r="B17515" t="s">
        <v>2086</v>
      </c>
      <c r="C17515" t="s">
        <v>1846</v>
      </c>
      <c r="D17515" t="s">
        <v>32300</v>
      </c>
      <c r="E17515" s="2">
        <v>25773</v>
      </c>
      <c r="F17515" t="s">
        <v>1435</v>
      </c>
      <c r="G17515" t="s">
        <v>1457</v>
      </c>
      <c r="H17515">
        <v>20000</v>
      </c>
      <c r="I17515">
        <v>0</v>
      </c>
      <c r="J17515">
        <v>0</v>
      </c>
      <c r="K17515" t="s">
        <v>1510</v>
      </c>
      <c r="L17515" t="s">
        <v>2486</v>
      </c>
      <c r="M17515" t="s">
        <v>1445</v>
      </c>
      <c r="N17515">
        <v>1</v>
      </c>
      <c r="O17515" t="s">
        <v>32301</v>
      </c>
      <c r="P17515" s="2">
        <v>39507</v>
      </c>
      <c r="Q17515" t="s">
        <v>1440</v>
      </c>
      <c r="R17515" t="s">
        <v>60561</v>
      </c>
      <c r="S17515" t="s">
        <v>60490</v>
      </c>
      <c r="T17515" t="s">
        <v>60491</v>
      </c>
      <c r="U17515" t="s">
        <v>1407</v>
      </c>
    </row>
    <row r="17516" spans="1:21" x14ac:dyDescent="0.3">
      <c r="A17516">
        <v>28514</v>
      </c>
      <c r="B17516" t="s">
        <v>2255</v>
      </c>
      <c r="C17516" t="s">
        <v>3251</v>
      </c>
      <c r="D17516" t="s">
        <v>32302</v>
      </c>
      <c r="E17516" s="2">
        <v>25365</v>
      </c>
      <c r="F17516" t="s">
        <v>1444</v>
      </c>
      <c r="G17516" t="s">
        <v>1457</v>
      </c>
      <c r="H17516">
        <v>10000</v>
      </c>
      <c r="I17516">
        <v>2</v>
      </c>
      <c r="J17516">
        <v>2</v>
      </c>
      <c r="K17516" t="s">
        <v>1519</v>
      </c>
      <c r="L17516" t="s">
        <v>2486</v>
      </c>
      <c r="M17516" t="s">
        <v>1445</v>
      </c>
      <c r="N17516">
        <v>0</v>
      </c>
      <c r="O17516" t="s">
        <v>32303</v>
      </c>
      <c r="P17516" s="2">
        <v>39384</v>
      </c>
      <c r="Q17516" t="s">
        <v>1447</v>
      </c>
      <c r="R17516" t="s">
        <v>60481</v>
      </c>
      <c r="S17516" t="s">
        <v>60482</v>
      </c>
      <c r="T17516" t="s">
        <v>60483</v>
      </c>
      <c r="U17516" t="s">
        <v>1404</v>
      </c>
    </row>
    <row r="17517" spans="1:21" x14ac:dyDescent="0.3">
      <c r="A17517">
        <v>28515</v>
      </c>
      <c r="B17517" t="s">
        <v>7406</v>
      </c>
      <c r="C17517" t="s">
        <v>1527</v>
      </c>
      <c r="D17517" t="s">
        <v>32304</v>
      </c>
      <c r="E17517" s="2">
        <v>25564</v>
      </c>
      <c r="F17517" t="s">
        <v>1435</v>
      </c>
      <c r="G17517" t="s">
        <v>1435</v>
      </c>
      <c r="H17517">
        <v>10000</v>
      </c>
      <c r="I17517">
        <v>2</v>
      </c>
      <c r="J17517">
        <v>2</v>
      </c>
      <c r="K17517" t="s">
        <v>1519</v>
      </c>
      <c r="L17517" t="s">
        <v>2486</v>
      </c>
      <c r="M17517" t="s">
        <v>1438</v>
      </c>
      <c r="N17517">
        <v>0</v>
      </c>
      <c r="O17517" t="s">
        <v>24973</v>
      </c>
      <c r="P17517" s="2">
        <v>39620</v>
      </c>
      <c r="Q17517" t="s">
        <v>1447</v>
      </c>
      <c r="R17517" t="s">
        <v>60479</v>
      </c>
      <c r="S17517" t="s">
        <v>60477</v>
      </c>
      <c r="T17517" t="s">
        <v>60478</v>
      </c>
      <c r="U17517" t="s">
        <v>1412</v>
      </c>
    </row>
    <row r="17518" spans="1:21" x14ac:dyDescent="0.3">
      <c r="A17518">
        <v>28516</v>
      </c>
      <c r="B17518" t="s">
        <v>3504</v>
      </c>
      <c r="C17518" t="s">
        <v>1853</v>
      </c>
      <c r="D17518" t="s">
        <v>32305</v>
      </c>
      <c r="E17518" s="2">
        <v>25671</v>
      </c>
      <c r="F17518" t="s">
        <v>1444</v>
      </c>
      <c r="G17518" t="s">
        <v>1435</v>
      </c>
      <c r="H17518">
        <v>30000</v>
      </c>
      <c r="I17518">
        <v>0</v>
      </c>
      <c r="J17518">
        <v>0</v>
      </c>
      <c r="K17518" t="s">
        <v>1436</v>
      </c>
      <c r="L17518" t="s">
        <v>1524</v>
      </c>
      <c r="M17518" t="s">
        <v>1445</v>
      </c>
      <c r="N17518">
        <v>0</v>
      </c>
      <c r="O17518" t="s">
        <v>24206</v>
      </c>
      <c r="P17518" s="2">
        <v>39602</v>
      </c>
      <c r="Q17518" t="s">
        <v>1447</v>
      </c>
      <c r="R17518" t="s">
        <v>60479</v>
      </c>
      <c r="S17518" t="s">
        <v>60477</v>
      </c>
      <c r="T17518" t="s">
        <v>60478</v>
      </c>
      <c r="U17518" t="s">
        <v>1412</v>
      </c>
    </row>
    <row r="17519" spans="1:21" x14ac:dyDescent="0.3">
      <c r="A17519">
        <v>28517</v>
      </c>
      <c r="B17519" t="s">
        <v>3084</v>
      </c>
      <c r="C17519" t="s">
        <v>1588</v>
      </c>
      <c r="D17519" t="s">
        <v>32306</v>
      </c>
      <c r="E17519" s="2">
        <v>25410</v>
      </c>
      <c r="F17519" t="s">
        <v>1444</v>
      </c>
      <c r="G17519" t="s">
        <v>1435</v>
      </c>
      <c r="H17519">
        <v>20000</v>
      </c>
      <c r="I17519">
        <v>0</v>
      </c>
      <c r="J17519">
        <v>0</v>
      </c>
      <c r="K17519" t="s">
        <v>1510</v>
      </c>
      <c r="L17519" t="s">
        <v>2486</v>
      </c>
      <c r="M17519" t="s">
        <v>1445</v>
      </c>
      <c r="N17519">
        <v>1</v>
      </c>
      <c r="O17519" t="s">
        <v>32307</v>
      </c>
      <c r="P17519" s="2">
        <v>39629</v>
      </c>
      <c r="Q17519" t="s">
        <v>1453</v>
      </c>
      <c r="R17519" t="s">
        <v>60493</v>
      </c>
      <c r="S17519" t="s">
        <v>60477</v>
      </c>
      <c r="T17519" t="s">
        <v>60478</v>
      </c>
      <c r="U17519" t="s">
        <v>1412</v>
      </c>
    </row>
    <row r="17520" spans="1:21" x14ac:dyDescent="0.3">
      <c r="A17520">
        <v>28518</v>
      </c>
      <c r="B17520" t="s">
        <v>4317</v>
      </c>
      <c r="C17520" t="s">
        <v>1618</v>
      </c>
      <c r="D17520" t="s">
        <v>32308</v>
      </c>
      <c r="E17520" s="2">
        <v>25524</v>
      </c>
      <c r="F17520" t="s">
        <v>1444</v>
      </c>
      <c r="G17520" t="s">
        <v>1457</v>
      </c>
      <c r="H17520">
        <v>30000</v>
      </c>
      <c r="I17520">
        <v>0</v>
      </c>
      <c r="J17520">
        <v>0</v>
      </c>
      <c r="K17520" t="s">
        <v>1436</v>
      </c>
      <c r="L17520" t="s">
        <v>1524</v>
      </c>
      <c r="M17520" t="s">
        <v>1445</v>
      </c>
      <c r="N17520">
        <v>0</v>
      </c>
      <c r="O17520" t="s">
        <v>32309</v>
      </c>
      <c r="P17520" s="2">
        <v>39479</v>
      </c>
      <c r="Q17520" t="s">
        <v>1447</v>
      </c>
      <c r="R17520" t="s">
        <v>60605</v>
      </c>
      <c r="S17520" t="s">
        <v>60498</v>
      </c>
      <c r="T17520" t="s">
        <v>60499</v>
      </c>
      <c r="U17520" t="s">
        <v>1407</v>
      </c>
    </row>
    <row r="17521" spans="1:21" x14ac:dyDescent="0.3">
      <c r="A17521">
        <v>28519</v>
      </c>
      <c r="B17521" t="s">
        <v>6099</v>
      </c>
      <c r="C17521" t="s">
        <v>1576</v>
      </c>
      <c r="D17521" t="s">
        <v>32310</v>
      </c>
      <c r="E17521" s="2">
        <v>25491</v>
      </c>
      <c r="F17521" t="s">
        <v>1435</v>
      </c>
      <c r="G17521" t="s">
        <v>1435</v>
      </c>
      <c r="H17521">
        <v>30000</v>
      </c>
      <c r="I17521">
        <v>1</v>
      </c>
      <c r="J17521">
        <v>0</v>
      </c>
      <c r="K17521" t="s">
        <v>1436</v>
      </c>
      <c r="L17521" t="s">
        <v>1524</v>
      </c>
      <c r="M17521" t="s">
        <v>1438</v>
      </c>
      <c r="N17521">
        <v>0</v>
      </c>
      <c r="O17521" t="s">
        <v>32311</v>
      </c>
      <c r="P17521" s="2">
        <v>38953</v>
      </c>
      <c r="Q17521" t="s">
        <v>1440</v>
      </c>
      <c r="R17521" t="s">
        <v>60602</v>
      </c>
      <c r="S17521" t="s">
        <v>60547</v>
      </c>
      <c r="T17521" t="s">
        <v>60548</v>
      </c>
      <c r="U17521" t="s">
        <v>1404</v>
      </c>
    </row>
    <row r="17522" spans="1:21" x14ac:dyDescent="0.3">
      <c r="A17522">
        <v>28520</v>
      </c>
      <c r="B17522" t="s">
        <v>3321</v>
      </c>
      <c r="C17522" t="s">
        <v>1712</v>
      </c>
      <c r="D17522" t="s">
        <v>32312</v>
      </c>
      <c r="E17522" s="2">
        <v>25298</v>
      </c>
      <c r="F17522" t="s">
        <v>1435</v>
      </c>
      <c r="G17522" t="s">
        <v>1457</v>
      </c>
      <c r="H17522">
        <v>40000</v>
      </c>
      <c r="I17522">
        <v>0</v>
      </c>
      <c r="J17522">
        <v>0</v>
      </c>
      <c r="K17522" t="s">
        <v>1675</v>
      </c>
      <c r="L17522" t="s">
        <v>1524</v>
      </c>
      <c r="M17522" t="s">
        <v>1438</v>
      </c>
      <c r="N17522">
        <v>0</v>
      </c>
      <c r="O17522" t="s">
        <v>24912</v>
      </c>
      <c r="P17522" s="2">
        <v>38960</v>
      </c>
      <c r="Q17522" t="s">
        <v>1447</v>
      </c>
      <c r="R17522" t="s">
        <v>60649</v>
      </c>
      <c r="S17522" t="s">
        <v>60554</v>
      </c>
      <c r="T17522" t="s">
        <v>60555</v>
      </c>
      <c r="U17522" t="s">
        <v>1404</v>
      </c>
    </row>
    <row r="17523" spans="1:21" x14ac:dyDescent="0.3">
      <c r="A17523">
        <v>28521</v>
      </c>
      <c r="B17523" t="s">
        <v>4479</v>
      </c>
      <c r="C17523" t="s">
        <v>2026</v>
      </c>
      <c r="D17523" t="s">
        <v>32313</v>
      </c>
      <c r="E17523" s="2">
        <v>25461</v>
      </c>
      <c r="F17523" t="s">
        <v>1444</v>
      </c>
      <c r="G17523" t="s">
        <v>1435</v>
      </c>
      <c r="H17523">
        <v>40000</v>
      </c>
      <c r="I17523">
        <v>0</v>
      </c>
      <c r="J17523">
        <v>0</v>
      </c>
      <c r="K17523" t="s">
        <v>1675</v>
      </c>
      <c r="L17523" t="s">
        <v>1524</v>
      </c>
      <c r="M17523" t="s">
        <v>1445</v>
      </c>
      <c r="N17523">
        <v>0</v>
      </c>
      <c r="O17523" t="s">
        <v>32314</v>
      </c>
      <c r="P17523" s="2">
        <v>39514</v>
      </c>
      <c r="Q17523" t="s">
        <v>1447</v>
      </c>
      <c r="R17523" t="s">
        <v>60559</v>
      </c>
      <c r="S17523" t="s">
        <v>60490</v>
      </c>
      <c r="T17523" t="s">
        <v>60491</v>
      </c>
      <c r="U17523" t="s">
        <v>1407</v>
      </c>
    </row>
    <row r="17524" spans="1:21" x14ac:dyDescent="0.3">
      <c r="A17524">
        <v>28522</v>
      </c>
      <c r="B17524" t="s">
        <v>4031</v>
      </c>
      <c r="C17524" t="s">
        <v>1806</v>
      </c>
      <c r="D17524" t="s">
        <v>32315</v>
      </c>
      <c r="E17524" s="2">
        <v>25391</v>
      </c>
      <c r="F17524" t="s">
        <v>1435</v>
      </c>
      <c r="G17524" t="s">
        <v>1457</v>
      </c>
      <c r="H17524">
        <v>60000</v>
      </c>
      <c r="I17524">
        <v>0</v>
      </c>
      <c r="J17524">
        <v>0</v>
      </c>
      <c r="K17524" t="s">
        <v>1675</v>
      </c>
      <c r="L17524" t="s">
        <v>1511</v>
      </c>
      <c r="M17524" t="s">
        <v>1438</v>
      </c>
      <c r="N17524">
        <v>0</v>
      </c>
      <c r="O17524" t="s">
        <v>32316</v>
      </c>
      <c r="P17524" s="2">
        <v>39535</v>
      </c>
      <c r="Q17524" t="s">
        <v>1447</v>
      </c>
      <c r="R17524" t="s">
        <v>60497</v>
      </c>
      <c r="S17524" t="s">
        <v>60498</v>
      </c>
      <c r="T17524" t="s">
        <v>60499</v>
      </c>
      <c r="U17524" t="s">
        <v>1407</v>
      </c>
    </row>
    <row r="17525" spans="1:21" x14ac:dyDescent="0.3">
      <c r="A17525">
        <v>28523</v>
      </c>
      <c r="B17525" t="s">
        <v>2177</v>
      </c>
      <c r="C17525" t="s">
        <v>1893</v>
      </c>
      <c r="D17525" t="s">
        <v>32317</v>
      </c>
      <c r="E17525" s="2">
        <v>25212</v>
      </c>
      <c r="F17525" t="s">
        <v>1444</v>
      </c>
      <c r="G17525" t="s">
        <v>1435</v>
      </c>
      <c r="H17525">
        <v>60000</v>
      </c>
      <c r="I17525">
        <v>0</v>
      </c>
      <c r="J17525">
        <v>0</v>
      </c>
      <c r="K17525" t="s">
        <v>1675</v>
      </c>
      <c r="L17525" t="s">
        <v>1511</v>
      </c>
      <c r="M17525" t="s">
        <v>1438</v>
      </c>
      <c r="N17525">
        <v>0</v>
      </c>
      <c r="O17525" t="s">
        <v>32318</v>
      </c>
      <c r="P17525" s="2">
        <v>39434</v>
      </c>
      <c r="Q17525" t="s">
        <v>1447</v>
      </c>
      <c r="R17525" t="s">
        <v>60521</v>
      </c>
      <c r="S17525" t="s">
        <v>60477</v>
      </c>
      <c r="T17525" t="s">
        <v>60478</v>
      </c>
      <c r="U17525" t="s">
        <v>1412</v>
      </c>
    </row>
    <row r="17526" spans="1:21" x14ac:dyDescent="0.3">
      <c r="A17526">
        <v>28524</v>
      </c>
      <c r="B17526" t="s">
        <v>5181</v>
      </c>
      <c r="C17526" t="s">
        <v>1993</v>
      </c>
      <c r="D17526" t="s">
        <v>32319</v>
      </c>
      <c r="E17526" s="2">
        <v>25454</v>
      </c>
      <c r="F17526" t="s">
        <v>1435</v>
      </c>
      <c r="G17526" t="s">
        <v>1457</v>
      </c>
      <c r="H17526">
        <v>60000</v>
      </c>
      <c r="I17526">
        <v>0</v>
      </c>
      <c r="J17526">
        <v>0</v>
      </c>
      <c r="K17526" t="s">
        <v>1675</v>
      </c>
      <c r="L17526" t="s">
        <v>1511</v>
      </c>
      <c r="M17526" t="s">
        <v>1438</v>
      </c>
      <c r="N17526">
        <v>0</v>
      </c>
      <c r="O17526" t="s">
        <v>9214</v>
      </c>
      <c r="P17526" s="2">
        <v>39439</v>
      </c>
      <c r="Q17526" t="s">
        <v>1447</v>
      </c>
      <c r="R17526" t="s">
        <v>60479</v>
      </c>
      <c r="S17526" t="s">
        <v>60477</v>
      </c>
      <c r="T17526" t="s">
        <v>60478</v>
      </c>
      <c r="U17526" t="s">
        <v>1412</v>
      </c>
    </row>
    <row r="17527" spans="1:21" x14ac:dyDescent="0.3">
      <c r="A17527">
        <v>28525</v>
      </c>
      <c r="B17527" t="s">
        <v>7481</v>
      </c>
      <c r="C17527" t="s">
        <v>2053</v>
      </c>
      <c r="D17527" t="s">
        <v>32320</v>
      </c>
      <c r="E17527" s="2">
        <v>19302</v>
      </c>
      <c r="F17527" t="s">
        <v>1444</v>
      </c>
      <c r="G17527" t="s">
        <v>1435</v>
      </c>
      <c r="H17527">
        <v>20000</v>
      </c>
      <c r="I17527">
        <v>2</v>
      </c>
      <c r="J17527">
        <v>0</v>
      </c>
      <c r="K17527" t="s">
        <v>1510</v>
      </c>
      <c r="L17527" t="s">
        <v>2486</v>
      </c>
      <c r="M17527" t="s">
        <v>1445</v>
      </c>
      <c r="N17527">
        <v>1</v>
      </c>
      <c r="O17527" t="s">
        <v>32321</v>
      </c>
      <c r="P17527" s="2">
        <v>39624</v>
      </c>
      <c r="Q17527" t="s">
        <v>1447</v>
      </c>
      <c r="R17527" t="s">
        <v>60493</v>
      </c>
      <c r="S17527" t="s">
        <v>60477</v>
      </c>
      <c r="T17527" t="s">
        <v>60478</v>
      </c>
      <c r="U17527" t="s">
        <v>1412</v>
      </c>
    </row>
    <row r="17528" spans="1:21" x14ac:dyDescent="0.3">
      <c r="A17528">
        <v>28526</v>
      </c>
      <c r="B17528" t="s">
        <v>1526</v>
      </c>
      <c r="C17528" t="s">
        <v>1433</v>
      </c>
      <c r="D17528" t="s">
        <v>32322</v>
      </c>
      <c r="E17528" s="2">
        <v>19549</v>
      </c>
      <c r="F17528" t="s">
        <v>1444</v>
      </c>
      <c r="G17528" t="s">
        <v>1435</v>
      </c>
      <c r="H17528">
        <v>10000</v>
      </c>
      <c r="I17528">
        <v>2</v>
      </c>
      <c r="J17528">
        <v>1</v>
      </c>
      <c r="K17528" t="s">
        <v>1519</v>
      </c>
      <c r="L17528" t="s">
        <v>2486</v>
      </c>
      <c r="M17528" t="s">
        <v>1438</v>
      </c>
      <c r="N17528">
        <v>2</v>
      </c>
      <c r="O17528" t="s">
        <v>13718</v>
      </c>
      <c r="P17528" s="2">
        <v>39622</v>
      </c>
      <c r="Q17528" t="s">
        <v>1447</v>
      </c>
      <c r="R17528" t="s">
        <v>60512</v>
      </c>
      <c r="S17528" t="s">
        <v>60477</v>
      </c>
      <c r="T17528" t="s">
        <v>60478</v>
      </c>
      <c r="U17528" t="s">
        <v>1412</v>
      </c>
    </row>
    <row r="17529" spans="1:21" x14ac:dyDescent="0.3">
      <c r="A17529">
        <v>28527</v>
      </c>
      <c r="B17529" t="s">
        <v>3189</v>
      </c>
      <c r="C17529" t="s">
        <v>1821</v>
      </c>
      <c r="D17529" t="s">
        <v>32323</v>
      </c>
      <c r="E17529" s="2">
        <v>25010</v>
      </c>
      <c r="F17529" t="s">
        <v>1444</v>
      </c>
      <c r="G17529" t="s">
        <v>1435</v>
      </c>
      <c r="H17529">
        <v>10000</v>
      </c>
      <c r="I17529">
        <v>2</v>
      </c>
      <c r="J17529">
        <v>2</v>
      </c>
      <c r="K17529" t="s">
        <v>1519</v>
      </c>
      <c r="L17529" t="s">
        <v>2486</v>
      </c>
      <c r="M17529" t="s">
        <v>1445</v>
      </c>
      <c r="N17529">
        <v>1</v>
      </c>
      <c r="O17529" t="s">
        <v>20130</v>
      </c>
      <c r="P17529" s="2">
        <v>39622</v>
      </c>
      <c r="Q17529" t="s">
        <v>1447</v>
      </c>
      <c r="R17529" t="s">
        <v>60581</v>
      </c>
      <c r="S17529" t="s">
        <v>60477</v>
      </c>
      <c r="T17529" t="s">
        <v>60478</v>
      </c>
      <c r="U17529" t="s">
        <v>1412</v>
      </c>
    </row>
    <row r="17530" spans="1:21" x14ac:dyDescent="0.3">
      <c r="A17530">
        <v>28528</v>
      </c>
      <c r="B17530" t="s">
        <v>2811</v>
      </c>
      <c r="C17530" t="s">
        <v>1838</v>
      </c>
      <c r="D17530" t="s">
        <v>32324</v>
      </c>
      <c r="E17530" s="2">
        <v>25008</v>
      </c>
      <c r="F17530" t="s">
        <v>1435</v>
      </c>
      <c r="G17530" t="s">
        <v>1457</v>
      </c>
      <c r="H17530">
        <v>20000</v>
      </c>
      <c r="I17530">
        <v>1</v>
      </c>
      <c r="J17530">
        <v>1</v>
      </c>
      <c r="K17530" t="s">
        <v>1510</v>
      </c>
      <c r="L17530" t="s">
        <v>2486</v>
      </c>
      <c r="M17530" t="s">
        <v>1445</v>
      </c>
      <c r="N17530">
        <v>0</v>
      </c>
      <c r="O17530" t="s">
        <v>32325</v>
      </c>
      <c r="P17530" s="2">
        <v>39533</v>
      </c>
      <c r="Q17530" t="s">
        <v>1440</v>
      </c>
      <c r="R17530" t="s">
        <v>60559</v>
      </c>
      <c r="S17530" t="s">
        <v>60490</v>
      </c>
      <c r="T17530" t="s">
        <v>60491</v>
      </c>
      <c r="U17530" t="s">
        <v>1407</v>
      </c>
    </row>
    <row r="17531" spans="1:21" x14ac:dyDescent="0.3">
      <c r="A17531">
        <v>28529</v>
      </c>
      <c r="B17531" t="s">
        <v>4865</v>
      </c>
      <c r="C17531" t="s">
        <v>1838</v>
      </c>
      <c r="D17531" t="s">
        <v>32326</v>
      </c>
      <c r="E17531" s="2">
        <v>24997</v>
      </c>
      <c r="F17531" t="s">
        <v>1444</v>
      </c>
      <c r="G17531" t="s">
        <v>1457</v>
      </c>
      <c r="H17531">
        <v>20000</v>
      </c>
      <c r="I17531">
        <v>1</v>
      </c>
      <c r="J17531">
        <v>1</v>
      </c>
      <c r="K17531" t="s">
        <v>1510</v>
      </c>
      <c r="L17531" t="s">
        <v>2486</v>
      </c>
      <c r="M17531" t="s">
        <v>1438</v>
      </c>
      <c r="N17531">
        <v>1</v>
      </c>
      <c r="O17531" t="s">
        <v>32327</v>
      </c>
      <c r="P17531" s="2">
        <v>38958</v>
      </c>
      <c r="Q17531" t="s">
        <v>1453</v>
      </c>
      <c r="R17531" t="s">
        <v>60566</v>
      </c>
      <c r="S17531" t="s">
        <v>60567</v>
      </c>
      <c r="T17531" t="s">
        <v>60568</v>
      </c>
      <c r="U17531" t="s">
        <v>1404</v>
      </c>
    </row>
    <row r="17532" spans="1:21" x14ac:dyDescent="0.3">
      <c r="A17532">
        <v>28530</v>
      </c>
      <c r="B17532" t="s">
        <v>3539</v>
      </c>
      <c r="C17532" t="s">
        <v>1640</v>
      </c>
      <c r="D17532" t="s">
        <v>32328</v>
      </c>
      <c r="E17532" s="2">
        <v>25096</v>
      </c>
      <c r="F17532" t="s">
        <v>1444</v>
      </c>
      <c r="G17532" t="s">
        <v>1435</v>
      </c>
      <c r="H17532">
        <v>20000</v>
      </c>
      <c r="I17532">
        <v>1</v>
      </c>
      <c r="J17532">
        <v>1</v>
      </c>
      <c r="K17532" t="s">
        <v>1510</v>
      </c>
      <c r="L17532" t="s">
        <v>2486</v>
      </c>
      <c r="M17532" t="s">
        <v>1445</v>
      </c>
      <c r="N17532">
        <v>1</v>
      </c>
      <c r="O17532" t="s">
        <v>32329</v>
      </c>
      <c r="P17532" s="2">
        <v>39600</v>
      </c>
      <c r="Q17532" t="s">
        <v>1447</v>
      </c>
      <c r="R17532" t="s">
        <v>60556</v>
      </c>
      <c r="S17532" t="s">
        <v>60477</v>
      </c>
      <c r="T17532" t="s">
        <v>60478</v>
      </c>
      <c r="U17532" t="s">
        <v>1412</v>
      </c>
    </row>
    <row r="17533" spans="1:21" x14ac:dyDescent="0.3">
      <c r="A17533">
        <v>28531</v>
      </c>
      <c r="B17533" t="s">
        <v>2921</v>
      </c>
      <c r="C17533" t="s">
        <v>1697</v>
      </c>
      <c r="D17533" t="s">
        <v>32330</v>
      </c>
      <c r="E17533" s="2">
        <v>25148</v>
      </c>
      <c r="F17533" t="s">
        <v>1444</v>
      </c>
      <c r="G17533" t="s">
        <v>1435</v>
      </c>
      <c r="H17533">
        <v>30000</v>
      </c>
      <c r="I17533">
        <v>1</v>
      </c>
      <c r="J17533">
        <v>0</v>
      </c>
      <c r="K17533" t="s">
        <v>1436</v>
      </c>
      <c r="L17533" t="s">
        <v>1524</v>
      </c>
      <c r="M17533" t="s">
        <v>1445</v>
      </c>
      <c r="N17533">
        <v>0</v>
      </c>
      <c r="O17533" t="s">
        <v>32331</v>
      </c>
      <c r="P17533" s="2">
        <v>39512</v>
      </c>
      <c r="Q17533" t="s">
        <v>1447</v>
      </c>
      <c r="R17533" t="s">
        <v>60549</v>
      </c>
      <c r="S17533" t="s">
        <v>60498</v>
      </c>
      <c r="T17533" t="s">
        <v>60499</v>
      </c>
      <c r="U17533" t="s">
        <v>1407</v>
      </c>
    </row>
    <row r="17534" spans="1:21" x14ac:dyDescent="0.3">
      <c r="A17534">
        <v>28532</v>
      </c>
      <c r="B17534" t="s">
        <v>7406</v>
      </c>
      <c r="C17534" t="s">
        <v>1547</v>
      </c>
      <c r="D17534" t="s">
        <v>32332</v>
      </c>
      <c r="E17534" s="2">
        <v>25178</v>
      </c>
      <c r="F17534" t="s">
        <v>1435</v>
      </c>
      <c r="G17534" t="s">
        <v>1435</v>
      </c>
      <c r="H17534">
        <v>30000</v>
      </c>
      <c r="I17534">
        <v>1</v>
      </c>
      <c r="J17534">
        <v>0</v>
      </c>
      <c r="K17534" t="s">
        <v>1436</v>
      </c>
      <c r="L17534" t="s">
        <v>1524</v>
      </c>
      <c r="M17534" t="s">
        <v>1438</v>
      </c>
      <c r="N17534">
        <v>0</v>
      </c>
      <c r="O17534" t="s">
        <v>32333</v>
      </c>
      <c r="P17534" s="2">
        <v>38933</v>
      </c>
      <c r="Q17534" t="s">
        <v>1440</v>
      </c>
      <c r="R17534" t="s">
        <v>60517</v>
      </c>
      <c r="S17534" t="s">
        <v>60518</v>
      </c>
      <c r="T17534" t="s">
        <v>60519</v>
      </c>
      <c r="U17534" t="s">
        <v>1404</v>
      </c>
    </row>
    <row r="17535" spans="1:21" x14ac:dyDescent="0.3">
      <c r="A17535">
        <v>28533</v>
      </c>
      <c r="B17535" t="s">
        <v>3108</v>
      </c>
      <c r="C17535" t="s">
        <v>18</v>
      </c>
      <c r="D17535" t="s">
        <v>32334</v>
      </c>
      <c r="E17535" s="2">
        <v>23844</v>
      </c>
      <c r="F17535" t="s">
        <v>1444</v>
      </c>
      <c r="G17535" t="s">
        <v>1435</v>
      </c>
      <c r="H17535">
        <v>60000</v>
      </c>
      <c r="I17535">
        <v>3</v>
      </c>
      <c r="J17535">
        <v>3</v>
      </c>
      <c r="K17535" t="s">
        <v>1436</v>
      </c>
      <c r="L17535" t="s">
        <v>1437</v>
      </c>
      <c r="M17535" t="s">
        <v>1438</v>
      </c>
      <c r="N17535">
        <v>1</v>
      </c>
      <c r="O17535" t="s">
        <v>13698</v>
      </c>
      <c r="P17535" s="2">
        <v>39301</v>
      </c>
      <c r="Q17535" t="s">
        <v>1459</v>
      </c>
      <c r="R17535" t="s">
        <v>60424</v>
      </c>
      <c r="S17535" t="s">
        <v>60368</v>
      </c>
      <c r="T17535" t="s">
        <v>60369</v>
      </c>
      <c r="U17535" t="s">
        <v>1409</v>
      </c>
    </row>
    <row r="17536" spans="1:21" x14ac:dyDescent="0.3">
      <c r="A17536">
        <v>28534</v>
      </c>
      <c r="B17536" t="s">
        <v>7227</v>
      </c>
      <c r="C17536" t="s">
        <v>2131</v>
      </c>
      <c r="D17536" t="s">
        <v>32335</v>
      </c>
      <c r="E17536" s="2">
        <v>23898</v>
      </c>
      <c r="F17536" t="s">
        <v>1435</v>
      </c>
      <c r="G17536" t="s">
        <v>1457</v>
      </c>
      <c r="H17536">
        <v>60000</v>
      </c>
      <c r="I17536">
        <v>3</v>
      </c>
      <c r="J17536">
        <v>3</v>
      </c>
      <c r="K17536" t="s">
        <v>1436</v>
      </c>
      <c r="L17536" t="s">
        <v>1437</v>
      </c>
      <c r="M17536" t="s">
        <v>1445</v>
      </c>
      <c r="N17536">
        <v>2</v>
      </c>
      <c r="O17536" t="s">
        <v>30924</v>
      </c>
      <c r="P17536" s="2">
        <v>39465</v>
      </c>
      <c r="Q17536" t="s">
        <v>1447</v>
      </c>
      <c r="R17536" t="s">
        <v>60425</v>
      </c>
      <c r="S17536" t="s">
        <v>60363</v>
      </c>
      <c r="T17536" t="s">
        <v>1448</v>
      </c>
      <c r="U17536" t="s">
        <v>1409</v>
      </c>
    </row>
    <row r="17537" spans="1:21" x14ac:dyDescent="0.3">
      <c r="A17537">
        <v>28535</v>
      </c>
      <c r="B17537" t="s">
        <v>1875</v>
      </c>
      <c r="C17537" t="s">
        <v>5119</v>
      </c>
      <c r="D17537" t="s">
        <v>32336</v>
      </c>
      <c r="E17537" s="2">
        <v>24847</v>
      </c>
      <c r="F17537" t="s">
        <v>1444</v>
      </c>
      <c r="G17537" t="s">
        <v>1457</v>
      </c>
      <c r="H17537">
        <v>70000</v>
      </c>
      <c r="I17537">
        <v>0</v>
      </c>
      <c r="J17537">
        <v>0</v>
      </c>
      <c r="K17537" t="s">
        <v>1436</v>
      </c>
      <c r="L17537" t="s">
        <v>1437</v>
      </c>
      <c r="M17537" t="s">
        <v>1438</v>
      </c>
      <c r="N17537">
        <v>1</v>
      </c>
      <c r="O17537" t="s">
        <v>28018</v>
      </c>
      <c r="P17537" s="2">
        <v>39303</v>
      </c>
      <c r="Q17537" t="s">
        <v>1459</v>
      </c>
      <c r="R17537" t="s">
        <v>60411</v>
      </c>
      <c r="S17537" t="s">
        <v>60363</v>
      </c>
      <c r="T17537" t="s">
        <v>1448</v>
      </c>
      <c r="U17537" t="s">
        <v>1409</v>
      </c>
    </row>
    <row r="17538" spans="1:21" x14ac:dyDescent="0.3">
      <c r="A17538">
        <v>28536</v>
      </c>
      <c r="B17538" t="s">
        <v>7032</v>
      </c>
      <c r="C17538" t="s">
        <v>4121</v>
      </c>
      <c r="D17538" t="s">
        <v>32337</v>
      </c>
      <c r="E17538" s="2">
        <v>23422</v>
      </c>
      <c r="F17538" t="s">
        <v>1435</v>
      </c>
      <c r="G17538" t="s">
        <v>1457</v>
      </c>
      <c r="H17538">
        <v>60000</v>
      </c>
      <c r="I17538">
        <v>3</v>
      </c>
      <c r="J17538">
        <v>3</v>
      </c>
      <c r="K17538" t="s">
        <v>1436</v>
      </c>
      <c r="L17538" t="s">
        <v>1437</v>
      </c>
      <c r="M17538" t="s">
        <v>1438</v>
      </c>
      <c r="N17538">
        <v>2</v>
      </c>
      <c r="O17538" t="s">
        <v>32338</v>
      </c>
      <c r="P17538" s="2">
        <v>39321</v>
      </c>
      <c r="Q17538" t="s">
        <v>1459</v>
      </c>
      <c r="R17538" t="s">
        <v>60374</v>
      </c>
      <c r="S17538" t="s">
        <v>60363</v>
      </c>
      <c r="T17538" t="s">
        <v>1448</v>
      </c>
      <c r="U17538" t="s">
        <v>1409</v>
      </c>
    </row>
    <row r="17539" spans="1:21" x14ac:dyDescent="0.3">
      <c r="A17539">
        <v>28537</v>
      </c>
      <c r="B17539" t="s">
        <v>2359</v>
      </c>
      <c r="C17539" t="s">
        <v>2690</v>
      </c>
      <c r="D17539" t="s">
        <v>32339</v>
      </c>
      <c r="E17539" s="2">
        <v>9694</v>
      </c>
      <c r="F17539" t="s">
        <v>1444</v>
      </c>
      <c r="G17539" t="s">
        <v>1435</v>
      </c>
      <c r="H17539">
        <v>50000</v>
      </c>
      <c r="I17539">
        <v>1</v>
      </c>
      <c r="J17539">
        <v>0</v>
      </c>
      <c r="K17539" t="s">
        <v>1436</v>
      </c>
      <c r="L17539" t="s">
        <v>1437</v>
      </c>
      <c r="M17539" t="s">
        <v>1445</v>
      </c>
      <c r="N17539">
        <v>1</v>
      </c>
      <c r="O17539" t="s">
        <v>32340</v>
      </c>
      <c r="P17539" s="2">
        <v>39429</v>
      </c>
      <c r="Q17539" t="s">
        <v>1447</v>
      </c>
      <c r="R17539" t="s">
        <v>60538</v>
      </c>
      <c r="S17539" t="s">
        <v>60360</v>
      </c>
      <c r="T17539" t="s">
        <v>60361</v>
      </c>
      <c r="U17539" t="s">
        <v>1409</v>
      </c>
    </row>
    <row r="17540" spans="1:21" x14ac:dyDescent="0.3">
      <c r="A17540">
        <v>28538</v>
      </c>
      <c r="B17540" t="s">
        <v>2497</v>
      </c>
      <c r="C17540" t="s">
        <v>2802</v>
      </c>
      <c r="D17540" t="s">
        <v>32341</v>
      </c>
      <c r="E17540" s="2">
        <v>26803</v>
      </c>
      <c r="F17540" t="s">
        <v>1444</v>
      </c>
      <c r="G17540" t="s">
        <v>1435</v>
      </c>
      <c r="H17540">
        <v>10000</v>
      </c>
      <c r="I17540">
        <v>0</v>
      </c>
      <c r="J17540">
        <v>0</v>
      </c>
      <c r="K17540" t="s">
        <v>1553</v>
      </c>
      <c r="L17540" t="s">
        <v>2486</v>
      </c>
      <c r="M17540" t="s">
        <v>1445</v>
      </c>
      <c r="N17540">
        <v>2</v>
      </c>
      <c r="O17540" t="s">
        <v>32342</v>
      </c>
      <c r="P17540" s="2">
        <v>39503</v>
      </c>
      <c r="Q17540" t="s">
        <v>1447</v>
      </c>
      <c r="R17540" t="s">
        <v>60605</v>
      </c>
      <c r="S17540" t="s">
        <v>60492</v>
      </c>
      <c r="T17540" t="s">
        <v>60489</v>
      </c>
      <c r="U17540" t="s">
        <v>1407</v>
      </c>
    </row>
    <row r="17541" spans="1:21" x14ac:dyDescent="0.3">
      <c r="A17541">
        <v>28539</v>
      </c>
      <c r="B17541" t="s">
        <v>3559</v>
      </c>
      <c r="C17541" t="s">
        <v>1683</v>
      </c>
      <c r="D17541" t="s">
        <v>32343</v>
      </c>
      <c r="E17541" s="2">
        <v>26881</v>
      </c>
      <c r="F17541" t="s">
        <v>1444</v>
      </c>
      <c r="G17541" t="s">
        <v>1457</v>
      </c>
      <c r="H17541">
        <v>10000</v>
      </c>
      <c r="I17541">
        <v>0</v>
      </c>
      <c r="J17541">
        <v>0</v>
      </c>
      <c r="K17541" t="s">
        <v>1553</v>
      </c>
      <c r="L17541" t="s">
        <v>2486</v>
      </c>
      <c r="M17541" t="s">
        <v>1445</v>
      </c>
      <c r="N17541">
        <v>2</v>
      </c>
      <c r="O17541" t="s">
        <v>22983</v>
      </c>
      <c r="P17541" s="2">
        <v>39369</v>
      </c>
      <c r="Q17541" t="s">
        <v>1440</v>
      </c>
      <c r="R17541" t="s">
        <v>60584</v>
      </c>
      <c r="S17541" t="s">
        <v>60551</v>
      </c>
      <c r="T17541" t="s">
        <v>60552</v>
      </c>
      <c r="U17541" t="s">
        <v>1404</v>
      </c>
    </row>
    <row r="17542" spans="1:21" x14ac:dyDescent="0.3">
      <c r="A17542">
        <v>28540</v>
      </c>
      <c r="B17542" t="s">
        <v>1746</v>
      </c>
      <c r="C17542" t="s">
        <v>1539</v>
      </c>
      <c r="D17542" t="s">
        <v>32344</v>
      </c>
      <c r="E17542" s="2">
        <v>27359</v>
      </c>
      <c r="F17542" t="s">
        <v>1435</v>
      </c>
      <c r="G17542" t="s">
        <v>1457</v>
      </c>
      <c r="H17542">
        <v>30000</v>
      </c>
      <c r="I17542">
        <v>0</v>
      </c>
      <c r="J17542">
        <v>0</v>
      </c>
      <c r="K17542" t="s">
        <v>1510</v>
      </c>
      <c r="L17542" t="s">
        <v>1524</v>
      </c>
      <c r="M17542" t="s">
        <v>1445</v>
      </c>
      <c r="N17542">
        <v>1</v>
      </c>
      <c r="O17542" t="s">
        <v>32345</v>
      </c>
      <c r="P17542" s="2">
        <v>38949</v>
      </c>
      <c r="Q17542" t="s">
        <v>1447</v>
      </c>
      <c r="R17542" t="s">
        <v>60645</v>
      </c>
      <c r="S17542" t="s">
        <v>60547</v>
      </c>
      <c r="T17542" t="s">
        <v>60548</v>
      </c>
      <c r="U17542" t="s">
        <v>1404</v>
      </c>
    </row>
    <row r="17543" spans="1:21" x14ac:dyDescent="0.3">
      <c r="A17543">
        <v>28541</v>
      </c>
      <c r="B17543" t="s">
        <v>2933</v>
      </c>
      <c r="C17543" t="s">
        <v>1795</v>
      </c>
      <c r="D17543" t="s">
        <v>32346</v>
      </c>
      <c r="E17543" s="2">
        <v>27122</v>
      </c>
      <c r="F17543" t="s">
        <v>1444</v>
      </c>
      <c r="G17543" t="s">
        <v>1457</v>
      </c>
      <c r="H17543">
        <v>30000</v>
      </c>
      <c r="I17543">
        <v>0</v>
      </c>
      <c r="J17543">
        <v>0</v>
      </c>
      <c r="K17543" t="s">
        <v>1510</v>
      </c>
      <c r="L17543" t="s">
        <v>1524</v>
      </c>
      <c r="M17543" t="s">
        <v>1445</v>
      </c>
      <c r="N17543">
        <v>1</v>
      </c>
      <c r="O17543" t="s">
        <v>32347</v>
      </c>
      <c r="P17543" s="2">
        <v>38935</v>
      </c>
      <c r="Q17543" t="s">
        <v>1453</v>
      </c>
      <c r="R17543" t="s">
        <v>60560</v>
      </c>
      <c r="S17543" t="s">
        <v>60485</v>
      </c>
      <c r="T17543" t="s">
        <v>60486</v>
      </c>
      <c r="U17543" t="s">
        <v>1404</v>
      </c>
    </row>
    <row r="17544" spans="1:21" x14ac:dyDescent="0.3">
      <c r="A17544">
        <v>28542</v>
      </c>
      <c r="B17544" t="s">
        <v>7032</v>
      </c>
      <c r="C17544" t="s">
        <v>1560</v>
      </c>
      <c r="D17544" t="s">
        <v>32348</v>
      </c>
      <c r="E17544" s="2">
        <v>27078</v>
      </c>
      <c r="F17544" t="s">
        <v>1444</v>
      </c>
      <c r="G17544" t="s">
        <v>1457</v>
      </c>
      <c r="H17544">
        <v>30000</v>
      </c>
      <c r="I17544">
        <v>0</v>
      </c>
      <c r="J17544">
        <v>0</v>
      </c>
      <c r="K17544" t="s">
        <v>1510</v>
      </c>
      <c r="L17544" t="s">
        <v>1524</v>
      </c>
      <c r="M17544" t="s">
        <v>1438</v>
      </c>
      <c r="N17544">
        <v>1</v>
      </c>
      <c r="O17544" t="s">
        <v>32349</v>
      </c>
      <c r="P17544" s="2">
        <v>39316</v>
      </c>
      <c r="Q17544" t="s">
        <v>1453</v>
      </c>
      <c r="R17544" t="s">
        <v>60613</v>
      </c>
      <c r="S17544" t="s">
        <v>60614</v>
      </c>
      <c r="T17544" t="s">
        <v>60615</v>
      </c>
      <c r="U17544" t="s">
        <v>1404</v>
      </c>
    </row>
    <row r="17545" spans="1:21" x14ac:dyDescent="0.3">
      <c r="A17545">
        <v>28543</v>
      </c>
      <c r="B17545" t="s">
        <v>2938</v>
      </c>
      <c r="C17545" t="s">
        <v>1732</v>
      </c>
      <c r="D17545" t="s">
        <v>32350</v>
      </c>
      <c r="E17545" s="2">
        <v>27282</v>
      </c>
      <c r="F17545" t="s">
        <v>1444</v>
      </c>
      <c r="G17545" t="s">
        <v>1435</v>
      </c>
      <c r="H17545">
        <v>30000</v>
      </c>
      <c r="I17545">
        <v>0</v>
      </c>
      <c r="J17545">
        <v>0</v>
      </c>
      <c r="K17545" t="s">
        <v>1510</v>
      </c>
      <c r="L17545" t="s">
        <v>1524</v>
      </c>
      <c r="M17545" t="s">
        <v>1445</v>
      </c>
      <c r="N17545">
        <v>1</v>
      </c>
      <c r="O17545" t="s">
        <v>2632</v>
      </c>
      <c r="P17545" s="2">
        <v>39356</v>
      </c>
      <c r="Q17545" t="s">
        <v>1440</v>
      </c>
      <c r="R17545" t="s">
        <v>60530</v>
      </c>
      <c r="S17545" t="s">
        <v>60474</v>
      </c>
      <c r="T17545" t="s">
        <v>60475</v>
      </c>
      <c r="U17545" t="s">
        <v>1407</v>
      </c>
    </row>
    <row r="17546" spans="1:21" x14ac:dyDescent="0.3">
      <c r="A17546">
        <v>28544</v>
      </c>
      <c r="B17546" t="s">
        <v>4647</v>
      </c>
      <c r="C17546" t="s">
        <v>2567</v>
      </c>
      <c r="D17546" t="s">
        <v>32351</v>
      </c>
      <c r="E17546" s="2">
        <v>27137</v>
      </c>
      <c r="F17546" t="s">
        <v>1444</v>
      </c>
      <c r="G17546" t="s">
        <v>1435</v>
      </c>
      <c r="H17546">
        <v>30000</v>
      </c>
      <c r="I17546">
        <v>0</v>
      </c>
      <c r="J17546">
        <v>0</v>
      </c>
      <c r="K17546" t="s">
        <v>1510</v>
      </c>
      <c r="L17546" t="s">
        <v>1524</v>
      </c>
      <c r="M17546" t="s">
        <v>1445</v>
      </c>
      <c r="N17546">
        <v>1</v>
      </c>
      <c r="O17546" t="s">
        <v>25445</v>
      </c>
      <c r="P17546" s="2">
        <v>39560</v>
      </c>
      <c r="Q17546" t="s">
        <v>1440</v>
      </c>
      <c r="R17546" t="s">
        <v>60539</v>
      </c>
      <c r="S17546" t="s">
        <v>60490</v>
      </c>
      <c r="T17546" t="s">
        <v>60491</v>
      </c>
      <c r="U17546" t="s">
        <v>1407</v>
      </c>
    </row>
    <row r="17547" spans="1:21" x14ac:dyDescent="0.3">
      <c r="A17547">
        <v>28545</v>
      </c>
      <c r="B17547" t="s">
        <v>1871</v>
      </c>
      <c r="C17547" t="s">
        <v>1576</v>
      </c>
      <c r="D17547" t="s">
        <v>32352</v>
      </c>
      <c r="E17547" s="2">
        <v>29481</v>
      </c>
      <c r="F17547" t="s">
        <v>1435</v>
      </c>
      <c r="G17547" t="s">
        <v>1435</v>
      </c>
      <c r="H17547">
        <v>20000</v>
      </c>
      <c r="I17547">
        <v>0</v>
      </c>
      <c r="J17547">
        <v>0</v>
      </c>
      <c r="K17547" t="s">
        <v>1553</v>
      </c>
      <c r="L17547" t="s">
        <v>2486</v>
      </c>
      <c r="M17547" t="s">
        <v>1438</v>
      </c>
      <c r="N17547">
        <v>2</v>
      </c>
      <c r="O17547" t="s">
        <v>3047</v>
      </c>
      <c r="P17547" s="2">
        <v>39441</v>
      </c>
      <c r="Q17547" t="s">
        <v>1440</v>
      </c>
      <c r="R17547" t="s">
        <v>60612</v>
      </c>
      <c r="S17547" t="s">
        <v>60482</v>
      </c>
      <c r="T17547" t="s">
        <v>60483</v>
      </c>
      <c r="U17547" t="s">
        <v>1404</v>
      </c>
    </row>
    <row r="17548" spans="1:21" x14ac:dyDescent="0.3">
      <c r="A17548">
        <v>28546</v>
      </c>
      <c r="B17548" t="s">
        <v>2823</v>
      </c>
      <c r="C17548" t="s">
        <v>2588</v>
      </c>
      <c r="D17548" t="s">
        <v>8260</v>
      </c>
      <c r="E17548" s="2">
        <v>29459</v>
      </c>
      <c r="F17548" t="s">
        <v>1435</v>
      </c>
      <c r="G17548" t="s">
        <v>1457</v>
      </c>
      <c r="H17548">
        <v>20000</v>
      </c>
      <c r="I17548">
        <v>0</v>
      </c>
      <c r="J17548">
        <v>0</v>
      </c>
      <c r="K17548" t="s">
        <v>1553</v>
      </c>
      <c r="L17548" t="s">
        <v>2486</v>
      </c>
      <c r="M17548" t="s">
        <v>1438</v>
      </c>
      <c r="N17548">
        <v>2</v>
      </c>
      <c r="O17548" t="s">
        <v>32353</v>
      </c>
      <c r="P17548" s="2">
        <v>39447</v>
      </c>
      <c r="Q17548" t="s">
        <v>1440</v>
      </c>
      <c r="R17548" t="s">
        <v>60648</v>
      </c>
      <c r="S17548" t="s">
        <v>60495</v>
      </c>
      <c r="T17548" t="s">
        <v>60496</v>
      </c>
      <c r="U17548" t="s">
        <v>1404</v>
      </c>
    </row>
    <row r="17549" spans="1:21" x14ac:dyDescent="0.3">
      <c r="A17549">
        <v>28547</v>
      </c>
      <c r="B17549" t="s">
        <v>1885</v>
      </c>
      <c r="C17549" t="s">
        <v>1996</v>
      </c>
      <c r="D17549" t="s">
        <v>32354</v>
      </c>
      <c r="E17549" s="2">
        <v>29414</v>
      </c>
      <c r="F17549" t="s">
        <v>1444</v>
      </c>
      <c r="G17549" t="s">
        <v>1457</v>
      </c>
      <c r="H17549">
        <v>20000</v>
      </c>
      <c r="I17549">
        <v>0</v>
      </c>
      <c r="J17549">
        <v>0</v>
      </c>
      <c r="K17549" t="s">
        <v>1553</v>
      </c>
      <c r="L17549" t="s">
        <v>2486</v>
      </c>
      <c r="M17549" t="s">
        <v>1445</v>
      </c>
      <c r="N17549">
        <v>2</v>
      </c>
      <c r="O17549" t="s">
        <v>32355</v>
      </c>
      <c r="P17549" s="2">
        <v>38940</v>
      </c>
      <c r="Q17549" t="s">
        <v>1447</v>
      </c>
      <c r="R17549" t="s">
        <v>60517</v>
      </c>
      <c r="S17549" t="s">
        <v>60518</v>
      </c>
      <c r="T17549" t="s">
        <v>60519</v>
      </c>
      <c r="U17549" t="s">
        <v>1404</v>
      </c>
    </row>
    <row r="17550" spans="1:21" x14ac:dyDescent="0.3">
      <c r="A17550">
        <v>28548</v>
      </c>
      <c r="B17550" t="s">
        <v>5445</v>
      </c>
      <c r="C17550" t="s">
        <v>2541</v>
      </c>
      <c r="D17550" t="s">
        <v>32356</v>
      </c>
      <c r="E17550" s="2">
        <v>29542</v>
      </c>
      <c r="F17550" t="s">
        <v>1444</v>
      </c>
      <c r="G17550" t="s">
        <v>1457</v>
      </c>
      <c r="H17550">
        <v>20000</v>
      </c>
      <c r="I17550">
        <v>0</v>
      </c>
      <c r="J17550">
        <v>0</v>
      </c>
      <c r="K17550" t="s">
        <v>1553</v>
      </c>
      <c r="L17550" t="s">
        <v>2486</v>
      </c>
      <c r="M17550" t="s">
        <v>1445</v>
      </c>
      <c r="N17550">
        <v>2</v>
      </c>
      <c r="O17550" t="s">
        <v>4326</v>
      </c>
      <c r="P17550" s="2">
        <v>39511</v>
      </c>
      <c r="Q17550" t="s">
        <v>1447</v>
      </c>
      <c r="R17550" t="s">
        <v>60489</v>
      </c>
      <c r="S17550" t="s">
        <v>60492</v>
      </c>
      <c r="T17550" t="s">
        <v>60489</v>
      </c>
      <c r="U17550" t="s">
        <v>1407</v>
      </c>
    </row>
    <row r="17551" spans="1:21" x14ac:dyDescent="0.3">
      <c r="A17551">
        <v>28549</v>
      </c>
      <c r="B17551" t="s">
        <v>5270</v>
      </c>
      <c r="C17551" t="s">
        <v>2853</v>
      </c>
      <c r="D17551" t="s">
        <v>32357</v>
      </c>
      <c r="E17551" s="2">
        <v>27235</v>
      </c>
      <c r="F17551" t="s">
        <v>1435</v>
      </c>
      <c r="G17551" t="s">
        <v>1457</v>
      </c>
      <c r="H17551">
        <v>40000</v>
      </c>
      <c r="I17551">
        <v>1</v>
      </c>
      <c r="J17551">
        <v>1</v>
      </c>
      <c r="K17551" t="s">
        <v>1436</v>
      </c>
      <c r="L17551" t="s">
        <v>1511</v>
      </c>
      <c r="M17551" t="s">
        <v>1438</v>
      </c>
      <c r="N17551">
        <v>0</v>
      </c>
      <c r="O17551" t="s">
        <v>11373</v>
      </c>
      <c r="P17551" s="2">
        <v>39457</v>
      </c>
      <c r="Q17551" t="s">
        <v>1440</v>
      </c>
      <c r="R17551" t="s">
        <v>60533</v>
      </c>
      <c r="S17551" t="s">
        <v>60477</v>
      </c>
      <c r="T17551" t="s">
        <v>60478</v>
      </c>
      <c r="U17551" t="s">
        <v>1412</v>
      </c>
    </row>
    <row r="17552" spans="1:21" x14ac:dyDescent="0.3">
      <c r="A17552">
        <v>28550</v>
      </c>
      <c r="B17552" t="s">
        <v>5034</v>
      </c>
      <c r="C17552" t="s">
        <v>1673</v>
      </c>
      <c r="D17552" t="s">
        <v>32358</v>
      </c>
      <c r="E17552" s="2">
        <v>26652</v>
      </c>
      <c r="F17552" t="s">
        <v>1444</v>
      </c>
      <c r="G17552" t="s">
        <v>1435</v>
      </c>
      <c r="H17552">
        <v>10000</v>
      </c>
      <c r="I17552">
        <v>0</v>
      </c>
      <c r="J17552">
        <v>0</v>
      </c>
      <c r="K17552" t="s">
        <v>1553</v>
      </c>
      <c r="L17552" t="s">
        <v>2486</v>
      </c>
      <c r="M17552" t="s">
        <v>1438</v>
      </c>
      <c r="N17552">
        <v>2</v>
      </c>
      <c r="O17552" t="s">
        <v>32359</v>
      </c>
      <c r="P17552" s="2">
        <v>39582</v>
      </c>
      <c r="Q17552" t="s">
        <v>1440</v>
      </c>
      <c r="R17552" t="s">
        <v>60638</v>
      </c>
      <c r="S17552" t="s">
        <v>60639</v>
      </c>
      <c r="T17552" t="s">
        <v>60640</v>
      </c>
      <c r="U17552" t="s">
        <v>1404</v>
      </c>
    </row>
    <row r="17553" spans="1:21" x14ac:dyDescent="0.3">
      <c r="A17553">
        <v>28551</v>
      </c>
      <c r="B17553" t="s">
        <v>3863</v>
      </c>
      <c r="C17553" t="s">
        <v>2588</v>
      </c>
      <c r="D17553" t="s">
        <v>26680</v>
      </c>
      <c r="E17553" s="2">
        <v>26645</v>
      </c>
      <c r="F17553" t="s">
        <v>1444</v>
      </c>
      <c r="G17553" t="s">
        <v>1435</v>
      </c>
      <c r="H17553">
        <v>10000</v>
      </c>
      <c r="I17553">
        <v>0</v>
      </c>
      <c r="J17553">
        <v>0</v>
      </c>
      <c r="K17553" t="s">
        <v>1553</v>
      </c>
      <c r="L17553" t="s">
        <v>2486</v>
      </c>
      <c r="M17553" t="s">
        <v>1438</v>
      </c>
      <c r="N17553">
        <v>2</v>
      </c>
      <c r="O17553" t="s">
        <v>23653</v>
      </c>
      <c r="P17553" s="2">
        <v>39389</v>
      </c>
      <c r="Q17553" t="s">
        <v>1440</v>
      </c>
      <c r="R17553" t="s">
        <v>60591</v>
      </c>
      <c r="S17553" t="s">
        <v>60551</v>
      </c>
      <c r="T17553" t="s">
        <v>60552</v>
      </c>
      <c r="U17553" t="s">
        <v>1404</v>
      </c>
    </row>
    <row r="17554" spans="1:21" x14ac:dyDescent="0.3">
      <c r="A17554">
        <v>28552</v>
      </c>
      <c r="B17554" t="s">
        <v>4430</v>
      </c>
      <c r="C17554" t="s">
        <v>2853</v>
      </c>
      <c r="D17554" t="s">
        <v>32360</v>
      </c>
      <c r="E17554" s="2">
        <v>26586</v>
      </c>
      <c r="F17554" t="s">
        <v>1444</v>
      </c>
      <c r="G17554" t="s">
        <v>1457</v>
      </c>
      <c r="H17554">
        <v>20000</v>
      </c>
      <c r="I17554">
        <v>0</v>
      </c>
      <c r="J17554">
        <v>0</v>
      </c>
      <c r="K17554" t="s">
        <v>1553</v>
      </c>
      <c r="L17554" t="s">
        <v>2486</v>
      </c>
      <c r="M17554" t="s">
        <v>1445</v>
      </c>
      <c r="N17554">
        <v>2</v>
      </c>
      <c r="O17554" t="s">
        <v>22899</v>
      </c>
      <c r="P17554" s="2">
        <v>39587</v>
      </c>
      <c r="Q17554" t="s">
        <v>1447</v>
      </c>
      <c r="R17554" t="s">
        <v>60603</v>
      </c>
      <c r="S17554" t="s">
        <v>60477</v>
      </c>
      <c r="T17554" t="s">
        <v>60478</v>
      </c>
      <c r="U17554" t="s">
        <v>1412</v>
      </c>
    </row>
    <row r="17555" spans="1:21" x14ac:dyDescent="0.3">
      <c r="A17555">
        <v>28553</v>
      </c>
      <c r="B17555" t="s">
        <v>7227</v>
      </c>
      <c r="C17555" t="s">
        <v>1724</v>
      </c>
      <c r="D17555" t="s">
        <v>32361</v>
      </c>
      <c r="E17555" s="2">
        <v>26686</v>
      </c>
      <c r="F17555" t="s">
        <v>1435</v>
      </c>
      <c r="G17555" t="s">
        <v>1457</v>
      </c>
      <c r="H17555">
        <v>40000</v>
      </c>
      <c r="I17555">
        <v>1</v>
      </c>
      <c r="J17555">
        <v>1</v>
      </c>
      <c r="K17555" t="s">
        <v>1436</v>
      </c>
      <c r="L17555" t="s">
        <v>1511</v>
      </c>
      <c r="M17555" t="s">
        <v>1438</v>
      </c>
      <c r="N17555">
        <v>0</v>
      </c>
      <c r="O17555" t="s">
        <v>21521</v>
      </c>
      <c r="P17555" s="2">
        <v>38973</v>
      </c>
      <c r="Q17555" t="s">
        <v>1447</v>
      </c>
      <c r="R17555" t="s">
        <v>60562</v>
      </c>
      <c r="S17555" t="s">
        <v>60569</v>
      </c>
      <c r="T17555" t="s">
        <v>60570</v>
      </c>
      <c r="U17555" t="s">
        <v>1404</v>
      </c>
    </row>
    <row r="17556" spans="1:21" x14ac:dyDescent="0.3">
      <c r="A17556">
        <v>28554</v>
      </c>
      <c r="B17556" t="s">
        <v>2186</v>
      </c>
      <c r="C17556" t="s">
        <v>2138</v>
      </c>
      <c r="D17556" t="s">
        <v>32362</v>
      </c>
      <c r="E17556" s="2">
        <v>26734</v>
      </c>
      <c r="F17556" t="s">
        <v>1435</v>
      </c>
      <c r="G17556" t="s">
        <v>1457</v>
      </c>
      <c r="H17556">
        <v>40000</v>
      </c>
      <c r="I17556">
        <v>1</v>
      </c>
      <c r="J17556">
        <v>1</v>
      </c>
      <c r="K17556" t="s">
        <v>1436</v>
      </c>
      <c r="L17556" t="s">
        <v>1511</v>
      </c>
      <c r="M17556" t="s">
        <v>1438</v>
      </c>
      <c r="N17556">
        <v>0</v>
      </c>
      <c r="O17556" t="s">
        <v>32363</v>
      </c>
      <c r="P17556" s="2">
        <v>39539</v>
      </c>
      <c r="Q17556" t="s">
        <v>1440</v>
      </c>
      <c r="R17556" t="s">
        <v>60580</v>
      </c>
      <c r="S17556" t="s">
        <v>60474</v>
      </c>
      <c r="T17556" t="s">
        <v>60475</v>
      </c>
      <c r="U17556" t="s">
        <v>1407</v>
      </c>
    </row>
    <row r="17557" spans="1:21" x14ac:dyDescent="0.3">
      <c r="A17557">
        <v>28555</v>
      </c>
      <c r="B17557" t="s">
        <v>4800</v>
      </c>
      <c r="C17557" t="s">
        <v>1724</v>
      </c>
      <c r="D17557" t="s">
        <v>32364</v>
      </c>
      <c r="E17557" s="2">
        <v>26857</v>
      </c>
      <c r="F17557" t="s">
        <v>1435</v>
      </c>
      <c r="G17557" t="s">
        <v>1457</v>
      </c>
      <c r="H17557">
        <v>40000</v>
      </c>
      <c r="I17557">
        <v>1</v>
      </c>
      <c r="J17557">
        <v>1</v>
      </c>
      <c r="K17557" t="s">
        <v>1436</v>
      </c>
      <c r="L17557" t="s">
        <v>1511</v>
      </c>
      <c r="M17557" t="s">
        <v>1438</v>
      </c>
      <c r="N17557">
        <v>1</v>
      </c>
      <c r="O17557" t="s">
        <v>32365</v>
      </c>
      <c r="P17557" s="2">
        <v>39539</v>
      </c>
      <c r="Q17557" t="s">
        <v>1440</v>
      </c>
      <c r="R17557" t="s">
        <v>60529</v>
      </c>
      <c r="S17557" t="s">
        <v>60492</v>
      </c>
      <c r="T17557" t="s">
        <v>60489</v>
      </c>
      <c r="U17557" t="s">
        <v>1407</v>
      </c>
    </row>
    <row r="17558" spans="1:21" x14ac:dyDescent="0.3">
      <c r="A17558">
        <v>28556</v>
      </c>
      <c r="B17558" t="s">
        <v>3590</v>
      </c>
      <c r="C17558" t="s">
        <v>2423</v>
      </c>
      <c r="D17558" t="s">
        <v>32366</v>
      </c>
      <c r="E17558" s="2">
        <v>26835</v>
      </c>
      <c r="F17558" t="s">
        <v>1435</v>
      </c>
      <c r="G17558" t="s">
        <v>1457</v>
      </c>
      <c r="H17558">
        <v>40000</v>
      </c>
      <c r="I17558">
        <v>1</v>
      </c>
      <c r="J17558">
        <v>1</v>
      </c>
      <c r="K17558" t="s">
        <v>1436</v>
      </c>
      <c r="L17558" t="s">
        <v>1511</v>
      </c>
      <c r="M17558" t="s">
        <v>1438</v>
      </c>
      <c r="N17558">
        <v>1</v>
      </c>
      <c r="O17558" t="s">
        <v>32367</v>
      </c>
      <c r="P17558" s="2">
        <v>39564</v>
      </c>
      <c r="Q17558" t="s">
        <v>1440</v>
      </c>
      <c r="R17558" t="s">
        <v>60473</v>
      </c>
      <c r="S17558" t="s">
        <v>60474</v>
      </c>
      <c r="T17558" t="s">
        <v>60475</v>
      </c>
      <c r="U17558" t="s">
        <v>1407</v>
      </c>
    </row>
    <row r="17559" spans="1:21" x14ac:dyDescent="0.3">
      <c r="A17559">
        <v>28557</v>
      </c>
      <c r="B17559" t="s">
        <v>1727</v>
      </c>
      <c r="C17559" t="s">
        <v>1469</v>
      </c>
      <c r="D17559" t="s">
        <v>32368</v>
      </c>
      <c r="E17559" s="2">
        <v>26982</v>
      </c>
      <c r="F17559" t="s">
        <v>1435</v>
      </c>
      <c r="G17559" t="s">
        <v>1435</v>
      </c>
      <c r="H17559">
        <v>40000</v>
      </c>
      <c r="I17559">
        <v>1</v>
      </c>
      <c r="J17559">
        <v>1</v>
      </c>
      <c r="K17559" t="s">
        <v>1436</v>
      </c>
      <c r="L17559" t="s">
        <v>1511</v>
      </c>
      <c r="M17559" t="s">
        <v>1438</v>
      </c>
      <c r="N17559">
        <v>1</v>
      </c>
      <c r="O17559" t="s">
        <v>5882</v>
      </c>
      <c r="P17559" s="2">
        <v>39459</v>
      </c>
      <c r="Q17559" t="s">
        <v>1447</v>
      </c>
      <c r="R17559" t="s">
        <v>60574</v>
      </c>
      <c r="S17559" t="s">
        <v>60477</v>
      </c>
      <c r="T17559" t="s">
        <v>60478</v>
      </c>
      <c r="U17559" t="s">
        <v>1412</v>
      </c>
    </row>
    <row r="17560" spans="1:21" x14ac:dyDescent="0.3">
      <c r="A17560">
        <v>28558</v>
      </c>
      <c r="B17560" t="s">
        <v>2899</v>
      </c>
      <c r="C17560" t="s">
        <v>1580</v>
      </c>
      <c r="D17560" t="s">
        <v>32369</v>
      </c>
      <c r="E17560" s="2">
        <v>26301</v>
      </c>
      <c r="F17560" t="s">
        <v>1444</v>
      </c>
      <c r="G17560" t="s">
        <v>1457</v>
      </c>
      <c r="H17560">
        <v>20000</v>
      </c>
      <c r="I17560">
        <v>0</v>
      </c>
      <c r="J17560">
        <v>0</v>
      </c>
      <c r="K17560" t="s">
        <v>1553</v>
      </c>
      <c r="L17560" t="s">
        <v>2486</v>
      </c>
      <c r="M17560" t="s">
        <v>1445</v>
      </c>
      <c r="N17560">
        <v>2</v>
      </c>
      <c r="O17560" t="s">
        <v>14042</v>
      </c>
      <c r="P17560" s="2">
        <v>39601</v>
      </c>
      <c r="Q17560" t="s">
        <v>1447</v>
      </c>
      <c r="R17560" t="s">
        <v>60473</v>
      </c>
      <c r="S17560" t="s">
        <v>60474</v>
      </c>
      <c r="T17560" t="s">
        <v>60475</v>
      </c>
      <c r="U17560" t="s">
        <v>1407</v>
      </c>
    </row>
    <row r="17561" spans="1:21" x14ac:dyDescent="0.3">
      <c r="A17561">
        <v>28559</v>
      </c>
      <c r="B17561" t="s">
        <v>2860</v>
      </c>
      <c r="C17561" t="s">
        <v>1865</v>
      </c>
      <c r="D17561" t="s">
        <v>32370</v>
      </c>
      <c r="E17561" s="2">
        <v>26507</v>
      </c>
      <c r="F17561" t="s">
        <v>1435</v>
      </c>
      <c r="G17561" t="s">
        <v>1435</v>
      </c>
      <c r="H17561">
        <v>30000</v>
      </c>
      <c r="I17561">
        <v>0</v>
      </c>
      <c r="J17561">
        <v>0</v>
      </c>
      <c r="K17561" t="s">
        <v>1519</v>
      </c>
      <c r="L17561" t="s">
        <v>2486</v>
      </c>
      <c r="M17561" t="s">
        <v>1445</v>
      </c>
      <c r="N17561">
        <v>1</v>
      </c>
      <c r="O17561" t="s">
        <v>32371</v>
      </c>
      <c r="P17561" s="2">
        <v>38971</v>
      </c>
      <c r="Q17561" t="s">
        <v>1440</v>
      </c>
      <c r="R17561" t="s">
        <v>60527</v>
      </c>
      <c r="S17561" t="s">
        <v>60495</v>
      </c>
      <c r="T17561" t="s">
        <v>60496</v>
      </c>
      <c r="U17561" t="s">
        <v>1404</v>
      </c>
    </row>
    <row r="17562" spans="1:21" x14ac:dyDescent="0.3">
      <c r="A17562">
        <v>28560</v>
      </c>
      <c r="B17562" t="s">
        <v>32372</v>
      </c>
      <c r="C17562" t="s">
        <v>3210</v>
      </c>
      <c r="D17562" t="s">
        <v>32373</v>
      </c>
      <c r="E17562" s="2">
        <v>26395</v>
      </c>
      <c r="F17562" t="s">
        <v>1444</v>
      </c>
      <c r="G17562" t="s">
        <v>1457</v>
      </c>
      <c r="H17562">
        <v>30000</v>
      </c>
      <c r="I17562">
        <v>0</v>
      </c>
      <c r="J17562">
        <v>0</v>
      </c>
      <c r="K17562" t="s">
        <v>1519</v>
      </c>
      <c r="L17562" t="s">
        <v>2486</v>
      </c>
      <c r="M17562" t="s">
        <v>1438</v>
      </c>
      <c r="N17562">
        <v>1</v>
      </c>
      <c r="O17562" t="s">
        <v>32374</v>
      </c>
      <c r="P17562" s="2">
        <v>38964</v>
      </c>
      <c r="Q17562" t="s">
        <v>1453</v>
      </c>
      <c r="R17562" t="s">
        <v>60575</v>
      </c>
      <c r="S17562" t="s">
        <v>60551</v>
      </c>
      <c r="T17562" t="s">
        <v>60552</v>
      </c>
      <c r="U17562" t="s">
        <v>1404</v>
      </c>
    </row>
    <row r="17563" spans="1:21" x14ac:dyDescent="0.3">
      <c r="A17563">
        <v>28561</v>
      </c>
      <c r="B17563" t="s">
        <v>3556</v>
      </c>
      <c r="C17563" t="s">
        <v>2307</v>
      </c>
      <c r="D17563" t="s">
        <v>32375</v>
      </c>
      <c r="E17563" s="2">
        <v>26221</v>
      </c>
      <c r="F17563" t="s">
        <v>1444</v>
      </c>
      <c r="G17563" t="s">
        <v>1435</v>
      </c>
      <c r="H17563">
        <v>10000</v>
      </c>
      <c r="I17563">
        <v>0</v>
      </c>
      <c r="J17563">
        <v>0</v>
      </c>
      <c r="K17563" t="s">
        <v>1553</v>
      </c>
      <c r="L17563" t="s">
        <v>2486</v>
      </c>
      <c r="M17563" t="s">
        <v>1445</v>
      </c>
      <c r="N17563">
        <v>2</v>
      </c>
      <c r="O17563" t="s">
        <v>32376</v>
      </c>
      <c r="P17563" s="2">
        <v>39594</v>
      </c>
      <c r="Q17563" t="s">
        <v>1447</v>
      </c>
      <c r="R17563" t="s">
        <v>60533</v>
      </c>
      <c r="S17563" t="s">
        <v>60477</v>
      </c>
      <c r="T17563" t="s">
        <v>60478</v>
      </c>
      <c r="U17563" t="s">
        <v>1412</v>
      </c>
    </row>
    <row r="17564" spans="1:21" x14ac:dyDescent="0.3">
      <c r="A17564">
        <v>28562</v>
      </c>
      <c r="B17564" t="s">
        <v>5223</v>
      </c>
      <c r="C17564" t="s">
        <v>2046</v>
      </c>
      <c r="D17564" t="s">
        <v>32377</v>
      </c>
      <c r="E17564" s="2">
        <v>26490</v>
      </c>
      <c r="F17564" t="s">
        <v>1435</v>
      </c>
      <c r="G17564" t="s">
        <v>1435</v>
      </c>
      <c r="H17564">
        <v>40000</v>
      </c>
      <c r="I17564">
        <v>1</v>
      </c>
      <c r="J17564">
        <v>1</v>
      </c>
      <c r="K17564" t="s">
        <v>1436</v>
      </c>
      <c r="L17564" t="s">
        <v>1511</v>
      </c>
      <c r="M17564" t="s">
        <v>1438</v>
      </c>
      <c r="N17564">
        <v>1</v>
      </c>
      <c r="O17564" t="s">
        <v>32378</v>
      </c>
      <c r="P17564" s="2">
        <v>38978</v>
      </c>
      <c r="Q17564" t="s">
        <v>1440</v>
      </c>
      <c r="R17564" t="s">
        <v>60553</v>
      </c>
      <c r="S17564" t="s">
        <v>60554</v>
      </c>
      <c r="T17564" t="s">
        <v>60555</v>
      </c>
      <c r="U17564" t="s">
        <v>1404</v>
      </c>
    </row>
    <row r="17565" spans="1:21" x14ac:dyDescent="0.3">
      <c r="A17565">
        <v>28563</v>
      </c>
      <c r="B17565" t="s">
        <v>2229</v>
      </c>
      <c r="C17565" t="s">
        <v>1879</v>
      </c>
      <c r="D17565" t="s">
        <v>32379</v>
      </c>
      <c r="E17565" s="2">
        <v>26659</v>
      </c>
      <c r="F17565" t="s">
        <v>1444</v>
      </c>
      <c r="G17565" t="s">
        <v>1435</v>
      </c>
      <c r="H17565">
        <v>40000</v>
      </c>
      <c r="I17565">
        <v>1</v>
      </c>
      <c r="J17565">
        <v>1</v>
      </c>
      <c r="K17565" t="s">
        <v>1510</v>
      </c>
      <c r="L17565" t="s">
        <v>1524</v>
      </c>
      <c r="M17565" t="s">
        <v>1438</v>
      </c>
      <c r="N17565">
        <v>1</v>
      </c>
      <c r="O17565" t="s">
        <v>32380</v>
      </c>
      <c r="P17565" s="2">
        <v>39548</v>
      </c>
      <c r="Q17565" t="s">
        <v>1440</v>
      </c>
      <c r="R17565" t="s">
        <v>60511</v>
      </c>
      <c r="S17565" t="s">
        <v>60492</v>
      </c>
      <c r="T17565" t="s">
        <v>60489</v>
      </c>
      <c r="U17565" t="s">
        <v>1407</v>
      </c>
    </row>
    <row r="17566" spans="1:21" x14ac:dyDescent="0.3">
      <c r="A17566">
        <v>28564</v>
      </c>
      <c r="B17566" t="s">
        <v>2823</v>
      </c>
      <c r="C17566" t="s">
        <v>1886</v>
      </c>
      <c r="D17566" t="s">
        <v>32381</v>
      </c>
      <c r="E17566" s="2">
        <v>26552</v>
      </c>
      <c r="F17566" t="s">
        <v>1444</v>
      </c>
      <c r="G17566" t="s">
        <v>1457</v>
      </c>
      <c r="H17566">
        <v>40000</v>
      </c>
      <c r="I17566">
        <v>2</v>
      </c>
      <c r="J17566">
        <v>2</v>
      </c>
      <c r="K17566" t="s">
        <v>1510</v>
      </c>
      <c r="L17566" t="s">
        <v>1524</v>
      </c>
      <c r="M17566" t="s">
        <v>1438</v>
      </c>
      <c r="N17566">
        <v>0</v>
      </c>
      <c r="O17566" t="s">
        <v>4316</v>
      </c>
      <c r="P17566" s="2">
        <v>39599</v>
      </c>
      <c r="Q17566" t="s">
        <v>1440</v>
      </c>
      <c r="R17566" t="s">
        <v>60561</v>
      </c>
      <c r="S17566" t="s">
        <v>60490</v>
      </c>
      <c r="T17566" t="s">
        <v>60491</v>
      </c>
      <c r="U17566" t="s">
        <v>1407</v>
      </c>
    </row>
    <row r="17567" spans="1:21" x14ac:dyDescent="0.3">
      <c r="A17567">
        <v>28565</v>
      </c>
      <c r="B17567" t="s">
        <v>1893</v>
      </c>
      <c r="C17567" t="s">
        <v>2443</v>
      </c>
      <c r="D17567" t="s">
        <v>32382</v>
      </c>
      <c r="E17567" s="2">
        <v>26190</v>
      </c>
      <c r="F17567" t="s">
        <v>1444</v>
      </c>
      <c r="G17567" t="s">
        <v>1435</v>
      </c>
      <c r="H17567">
        <v>10000</v>
      </c>
      <c r="I17567">
        <v>0</v>
      </c>
      <c r="J17567">
        <v>0</v>
      </c>
      <c r="K17567" t="s">
        <v>1553</v>
      </c>
      <c r="L17567" t="s">
        <v>2486</v>
      </c>
      <c r="M17567" t="s">
        <v>1445</v>
      </c>
      <c r="N17567">
        <v>2</v>
      </c>
      <c r="O17567" t="s">
        <v>5096</v>
      </c>
      <c r="P17567" s="2">
        <v>39625</v>
      </c>
      <c r="Q17567" t="s">
        <v>1447</v>
      </c>
      <c r="R17567" t="s">
        <v>60557</v>
      </c>
      <c r="S17567" t="s">
        <v>60490</v>
      </c>
      <c r="T17567" t="s">
        <v>60491</v>
      </c>
      <c r="U17567" t="s">
        <v>1407</v>
      </c>
    </row>
    <row r="17568" spans="1:21" x14ac:dyDescent="0.3">
      <c r="A17568">
        <v>28566</v>
      </c>
      <c r="B17568" t="s">
        <v>2296</v>
      </c>
      <c r="C17568" t="s">
        <v>18</v>
      </c>
      <c r="D17568" t="s">
        <v>32383</v>
      </c>
      <c r="E17568" s="2">
        <v>26107</v>
      </c>
      <c r="F17568" t="s">
        <v>1444</v>
      </c>
      <c r="G17568" t="s">
        <v>1435</v>
      </c>
      <c r="H17568">
        <v>20000</v>
      </c>
      <c r="I17568">
        <v>0</v>
      </c>
      <c r="J17568">
        <v>0</v>
      </c>
      <c r="K17568" t="s">
        <v>1553</v>
      </c>
      <c r="L17568" t="s">
        <v>2486</v>
      </c>
      <c r="M17568" t="s">
        <v>1445</v>
      </c>
      <c r="N17568">
        <v>2</v>
      </c>
      <c r="O17568" t="s">
        <v>23220</v>
      </c>
      <c r="P17568" s="2">
        <v>39656</v>
      </c>
      <c r="Q17568" t="s">
        <v>1447</v>
      </c>
      <c r="R17568" t="s">
        <v>60650</v>
      </c>
      <c r="S17568" t="s">
        <v>60474</v>
      </c>
      <c r="T17568" t="s">
        <v>60475</v>
      </c>
      <c r="U17568" t="s">
        <v>1407</v>
      </c>
    </row>
    <row r="17569" spans="1:21" x14ac:dyDescent="0.3">
      <c r="A17569">
        <v>28567</v>
      </c>
      <c r="B17569" t="s">
        <v>3805</v>
      </c>
      <c r="C17569" t="s">
        <v>1859</v>
      </c>
      <c r="D17569" t="s">
        <v>32384</v>
      </c>
      <c r="E17569" s="2">
        <v>26290</v>
      </c>
      <c r="F17569" t="s">
        <v>1444</v>
      </c>
      <c r="G17569" t="s">
        <v>1457</v>
      </c>
      <c r="H17569">
        <v>20000</v>
      </c>
      <c r="I17569">
        <v>0</v>
      </c>
      <c r="J17569">
        <v>0</v>
      </c>
      <c r="K17569" t="s">
        <v>1553</v>
      </c>
      <c r="L17569" t="s">
        <v>2486</v>
      </c>
      <c r="M17569" t="s">
        <v>1445</v>
      </c>
      <c r="N17569">
        <v>2</v>
      </c>
      <c r="O17569" t="s">
        <v>17802</v>
      </c>
      <c r="P17569" s="2">
        <v>39571</v>
      </c>
      <c r="Q17569" t="s">
        <v>1447</v>
      </c>
      <c r="R17569" t="s">
        <v>60494</v>
      </c>
      <c r="S17569" t="s">
        <v>60495</v>
      </c>
      <c r="T17569" t="s">
        <v>60496</v>
      </c>
      <c r="U17569" t="s">
        <v>1404</v>
      </c>
    </row>
    <row r="17570" spans="1:21" x14ac:dyDescent="0.3">
      <c r="A17570">
        <v>28568</v>
      </c>
      <c r="B17570" t="s">
        <v>8446</v>
      </c>
      <c r="C17570" t="s">
        <v>3656</v>
      </c>
      <c r="D17570" t="s">
        <v>32385</v>
      </c>
      <c r="E17570" s="2">
        <v>25671</v>
      </c>
      <c r="F17570" t="s">
        <v>1435</v>
      </c>
      <c r="G17570" t="s">
        <v>1457</v>
      </c>
      <c r="H17570">
        <v>40000</v>
      </c>
      <c r="I17570">
        <v>2</v>
      </c>
      <c r="J17570">
        <v>2</v>
      </c>
      <c r="K17570" t="s">
        <v>1510</v>
      </c>
      <c r="L17570" t="s">
        <v>1524</v>
      </c>
      <c r="M17570" t="s">
        <v>1438</v>
      </c>
      <c r="N17570">
        <v>0</v>
      </c>
      <c r="O17570" t="s">
        <v>32386</v>
      </c>
      <c r="P17570" s="2">
        <v>39594</v>
      </c>
      <c r="Q17570" t="s">
        <v>1440</v>
      </c>
      <c r="R17570" t="s">
        <v>60549</v>
      </c>
      <c r="S17570" t="s">
        <v>60498</v>
      </c>
      <c r="T17570" t="s">
        <v>60499</v>
      </c>
      <c r="U17570" t="s">
        <v>1407</v>
      </c>
    </row>
    <row r="17571" spans="1:21" x14ac:dyDescent="0.3">
      <c r="A17571">
        <v>28569</v>
      </c>
      <c r="B17571" t="s">
        <v>2721</v>
      </c>
      <c r="C17571" t="s">
        <v>2592</v>
      </c>
      <c r="D17571" t="s">
        <v>32387</v>
      </c>
      <c r="E17571" s="2">
        <v>26201</v>
      </c>
      <c r="F17571" t="s">
        <v>1435</v>
      </c>
      <c r="G17571" t="s">
        <v>1435</v>
      </c>
      <c r="H17571">
        <v>40000</v>
      </c>
      <c r="I17571">
        <v>2</v>
      </c>
      <c r="J17571">
        <v>2</v>
      </c>
      <c r="K17571" t="s">
        <v>1510</v>
      </c>
      <c r="L17571" t="s">
        <v>1524</v>
      </c>
      <c r="M17571" t="s">
        <v>1438</v>
      </c>
      <c r="N17571">
        <v>1</v>
      </c>
      <c r="O17571" t="s">
        <v>12877</v>
      </c>
      <c r="P17571" s="2">
        <v>38968</v>
      </c>
      <c r="Q17571" t="s">
        <v>1440</v>
      </c>
      <c r="R17571" t="s">
        <v>60517</v>
      </c>
      <c r="S17571" t="s">
        <v>60518</v>
      </c>
      <c r="T17571" t="s">
        <v>60519</v>
      </c>
      <c r="U17571" t="s">
        <v>1404</v>
      </c>
    </row>
    <row r="17572" spans="1:21" x14ac:dyDescent="0.3">
      <c r="A17572">
        <v>28570</v>
      </c>
      <c r="B17572" t="s">
        <v>2380</v>
      </c>
      <c r="C17572" t="s">
        <v>2226</v>
      </c>
      <c r="D17572" t="s">
        <v>32388</v>
      </c>
      <c r="E17572" s="2">
        <v>26291</v>
      </c>
      <c r="F17572" t="s">
        <v>1444</v>
      </c>
      <c r="G17572" t="s">
        <v>1457</v>
      </c>
      <c r="H17572">
        <v>40000</v>
      </c>
      <c r="I17572">
        <v>2</v>
      </c>
      <c r="J17572">
        <v>2</v>
      </c>
      <c r="K17572" t="s">
        <v>1510</v>
      </c>
      <c r="L17572" t="s">
        <v>1524</v>
      </c>
      <c r="M17572" t="s">
        <v>1445</v>
      </c>
      <c r="N17572">
        <v>2</v>
      </c>
      <c r="O17572" t="s">
        <v>32389</v>
      </c>
      <c r="P17572" s="2">
        <v>39452</v>
      </c>
      <c r="Q17572" t="s">
        <v>1447</v>
      </c>
      <c r="R17572" t="s">
        <v>60574</v>
      </c>
      <c r="S17572" t="s">
        <v>60477</v>
      </c>
      <c r="T17572" t="s">
        <v>60478</v>
      </c>
      <c r="U17572" t="s">
        <v>1412</v>
      </c>
    </row>
    <row r="17573" spans="1:21" x14ac:dyDescent="0.3">
      <c r="A17573">
        <v>28571</v>
      </c>
      <c r="B17573" t="s">
        <v>2236</v>
      </c>
      <c r="C17573" t="s">
        <v>1450</v>
      </c>
      <c r="D17573" t="s">
        <v>32390</v>
      </c>
      <c r="E17573" s="2">
        <v>27314</v>
      </c>
      <c r="F17573" t="s">
        <v>1444</v>
      </c>
      <c r="G17573" t="s">
        <v>1457</v>
      </c>
      <c r="H17573">
        <v>40000</v>
      </c>
      <c r="I17573">
        <v>3</v>
      </c>
      <c r="J17573">
        <v>3</v>
      </c>
      <c r="K17573" t="s">
        <v>1510</v>
      </c>
      <c r="L17573" t="s">
        <v>1524</v>
      </c>
      <c r="M17573" t="s">
        <v>1445</v>
      </c>
      <c r="N17573">
        <v>1</v>
      </c>
      <c r="O17573" t="s">
        <v>32391</v>
      </c>
      <c r="P17573" s="2">
        <v>39621</v>
      </c>
      <c r="Q17573" t="s">
        <v>1447</v>
      </c>
      <c r="R17573" t="s">
        <v>60455</v>
      </c>
      <c r="S17573" t="s">
        <v>60383</v>
      </c>
      <c r="T17573" t="s">
        <v>60384</v>
      </c>
      <c r="U17573" t="s">
        <v>1391</v>
      </c>
    </row>
    <row r="17574" spans="1:21" x14ac:dyDescent="0.3">
      <c r="A17574">
        <v>28572</v>
      </c>
      <c r="B17574" t="s">
        <v>5042</v>
      </c>
      <c r="C17574" t="s">
        <v>1732</v>
      </c>
      <c r="D17574" t="s">
        <v>32392</v>
      </c>
      <c r="E17574" s="2">
        <v>27031</v>
      </c>
      <c r="F17574" t="s">
        <v>1435</v>
      </c>
      <c r="G17574" t="s">
        <v>1435</v>
      </c>
      <c r="H17574">
        <v>40000</v>
      </c>
      <c r="I17574">
        <v>3</v>
      </c>
      <c r="J17574">
        <v>3</v>
      </c>
      <c r="K17574" t="s">
        <v>1510</v>
      </c>
      <c r="L17574" t="s">
        <v>1524</v>
      </c>
      <c r="M17574" t="s">
        <v>1438</v>
      </c>
      <c r="N17574">
        <v>2</v>
      </c>
      <c r="O17574" t="s">
        <v>22832</v>
      </c>
      <c r="P17574" s="2">
        <v>39395</v>
      </c>
      <c r="Q17574" t="s">
        <v>1440</v>
      </c>
      <c r="R17574" t="s">
        <v>60392</v>
      </c>
      <c r="S17574" t="s">
        <v>60377</v>
      </c>
      <c r="T17574" t="s">
        <v>1498</v>
      </c>
      <c r="U17574" t="s">
        <v>1391</v>
      </c>
    </row>
    <row r="17575" spans="1:21" x14ac:dyDescent="0.3">
      <c r="A17575">
        <v>28573</v>
      </c>
      <c r="B17575" t="s">
        <v>2562</v>
      </c>
      <c r="C17575" t="s">
        <v>1993</v>
      </c>
      <c r="D17575" t="s">
        <v>32393</v>
      </c>
      <c r="E17575" s="2">
        <v>27128</v>
      </c>
      <c r="F17575" t="s">
        <v>1444</v>
      </c>
      <c r="G17575" t="s">
        <v>1435</v>
      </c>
      <c r="H17575">
        <v>40000</v>
      </c>
      <c r="I17575">
        <v>3</v>
      </c>
      <c r="J17575">
        <v>3</v>
      </c>
      <c r="K17575" t="s">
        <v>1510</v>
      </c>
      <c r="L17575" t="s">
        <v>1524</v>
      </c>
      <c r="M17575" t="s">
        <v>1438</v>
      </c>
      <c r="N17575">
        <v>2</v>
      </c>
      <c r="O17575" t="s">
        <v>17572</v>
      </c>
      <c r="P17575" s="2">
        <v>38647</v>
      </c>
      <c r="Q17575" t="s">
        <v>1440</v>
      </c>
      <c r="R17575" t="s">
        <v>60456</v>
      </c>
      <c r="S17575" t="s">
        <v>60377</v>
      </c>
      <c r="T17575" t="s">
        <v>1498</v>
      </c>
      <c r="U17575" t="s">
        <v>1391</v>
      </c>
    </row>
    <row r="17576" spans="1:21" x14ac:dyDescent="0.3">
      <c r="A17576">
        <v>28574</v>
      </c>
      <c r="B17576" t="s">
        <v>4078</v>
      </c>
      <c r="C17576" t="s">
        <v>1626</v>
      </c>
      <c r="D17576" t="s">
        <v>32394</v>
      </c>
      <c r="E17576" s="2">
        <v>27168</v>
      </c>
      <c r="F17576" t="s">
        <v>1444</v>
      </c>
      <c r="G17576" t="s">
        <v>1457</v>
      </c>
      <c r="H17576">
        <v>50000</v>
      </c>
      <c r="I17576">
        <v>0</v>
      </c>
      <c r="J17576">
        <v>0</v>
      </c>
      <c r="K17576" t="s">
        <v>1675</v>
      </c>
      <c r="L17576" t="s">
        <v>1511</v>
      </c>
      <c r="M17576" t="s">
        <v>1438</v>
      </c>
      <c r="N17576">
        <v>0</v>
      </c>
      <c r="O17576" t="s">
        <v>24312</v>
      </c>
      <c r="P17576" s="2">
        <v>38774</v>
      </c>
      <c r="Q17576" t="s">
        <v>1440</v>
      </c>
      <c r="R17576" t="s">
        <v>60509</v>
      </c>
      <c r="S17576" t="s">
        <v>60388</v>
      </c>
      <c r="T17576" t="s">
        <v>60389</v>
      </c>
      <c r="U17576" t="s">
        <v>1402</v>
      </c>
    </row>
    <row r="17577" spans="1:21" x14ac:dyDescent="0.3">
      <c r="A17577">
        <v>28575</v>
      </c>
      <c r="B17577" t="s">
        <v>1723</v>
      </c>
      <c r="C17577" t="s">
        <v>1865</v>
      </c>
      <c r="D17577" t="s">
        <v>32395</v>
      </c>
      <c r="E17577" s="2">
        <v>27641</v>
      </c>
      <c r="F17577" t="s">
        <v>1444</v>
      </c>
      <c r="G17577" t="s">
        <v>1457</v>
      </c>
      <c r="H17577">
        <v>40000</v>
      </c>
      <c r="I17577">
        <v>3</v>
      </c>
      <c r="J17577">
        <v>3</v>
      </c>
      <c r="K17577" t="s">
        <v>1510</v>
      </c>
      <c r="L17577" t="s">
        <v>1524</v>
      </c>
      <c r="M17577" t="s">
        <v>1445</v>
      </c>
      <c r="N17577">
        <v>2</v>
      </c>
      <c r="O17577" t="s">
        <v>3937</v>
      </c>
      <c r="P17577" s="2">
        <v>39518</v>
      </c>
      <c r="Q17577" t="s">
        <v>1447</v>
      </c>
      <c r="R17577" t="s">
        <v>60595</v>
      </c>
      <c r="S17577" t="s">
        <v>60388</v>
      </c>
      <c r="T17577" t="s">
        <v>60389</v>
      </c>
      <c r="U17577" t="s">
        <v>1402</v>
      </c>
    </row>
    <row r="17578" spans="1:21" x14ac:dyDescent="0.3">
      <c r="A17578">
        <v>28576</v>
      </c>
      <c r="B17578" t="s">
        <v>32396</v>
      </c>
      <c r="C17578" t="s">
        <v>32397</v>
      </c>
      <c r="D17578" t="s">
        <v>32398</v>
      </c>
      <c r="E17578" s="2">
        <v>24203</v>
      </c>
      <c r="F17578" t="s">
        <v>1435</v>
      </c>
      <c r="G17578" t="s">
        <v>1435</v>
      </c>
      <c r="H17578">
        <v>80000</v>
      </c>
      <c r="I17578">
        <v>0</v>
      </c>
      <c r="J17578">
        <v>0</v>
      </c>
      <c r="K17578" t="s">
        <v>1675</v>
      </c>
      <c r="L17578" t="s">
        <v>1511</v>
      </c>
      <c r="M17578" t="s">
        <v>1445</v>
      </c>
      <c r="N17578">
        <v>0</v>
      </c>
      <c r="O17578" t="s">
        <v>32399</v>
      </c>
      <c r="P17578" s="2">
        <v>39569</v>
      </c>
      <c r="Q17578" t="s">
        <v>1447</v>
      </c>
      <c r="R17578" t="s">
        <v>60471</v>
      </c>
      <c r="S17578" t="s">
        <v>60377</v>
      </c>
      <c r="T17578" t="s">
        <v>1498</v>
      </c>
      <c r="U17578" t="s">
        <v>1391</v>
      </c>
    </row>
    <row r="17579" spans="1:21" x14ac:dyDescent="0.3">
      <c r="A17579">
        <v>28577</v>
      </c>
      <c r="B17579" t="s">
        <v>2984</v>
      </c>
      <c r="C17579" t="s">
        <v>1946</v>
      </c>
      <c r="D17579" t="s">
        <v>32400</v>
      </c>
      <c r="E17579" s="2">
        <v>24235</v>
      </c>
      <c r="F17579" t="s">
        <v>1435</v>
      </c>
      <c r="G17579" t="s">
        <v>1435</v>
      </c>
      <c r="H17579">
        <v>80000</v>
      </c>
      <c r="I17579">
        <v>0</v>
      </c>
      <c r="J17579">
        <v>0</v>
      </c>
      <c r="K17579" t="s">
        <v>1675</v>
      </c>
      <c r="L17579" t="s">
        <v>1511</v>
      </c>
      <c r="M17579" t="s">
        <v>1445</v>
      </c>
      <c r="N17579">
        <v>0</v>
      </c>
      <c r="O17579" t="s">
        <v>6350</v>
      </c>
      <c r="P17579" s="2">
        <v>39471</v>
      </c>
      <c r="Q17579" t="s">
        <v>1447</v>
      </c>
      <c r="R17579" t="s">
        <v>60454</v>
      </c>
      <c r="S17579" t="s">
        <v>60377</v>
      </c>
      <c r="T17579" t="s">
        <v>1498</v>
      </c>
      <c r="U17579" t="s">
        <v>1391</v>
      </c>
    </row>
    <row r="17580" spans="1:21" x14ac:dyDescent="0.3">
      <c r="A17580">
        <v>28578</v>
      </c>
      <c r="B17580" t="s">
        <v>3406</v>
      </c>
      <c r="C17580" t="s">
        <v>2881</v>
      </c>
      <c r="D17580" t="s">
        <v>32401</v>
      </c>
      <c r="E17580" s="2">
        <v>24388</v>
      </c>
      <c r="F17580" t="s">
        <v>1444</v>
      </c>
      <c r="G17580" t="s">
        <v>1457</v>
      </c>
      <c r="H17580">
        <v>80000</v>
      </c>
      <c r="I17580">
        <v>0</v>
      </c>
      <c r="J17580">
        <v>0</v>
      </c>
      <c r="K17580" t="s">
        <v>1675</v>
      </c>
      <c r="L17580" t="s">
        <v>1511</v>
      </c>
      <c r="M17580" t="s">
        <v>1445</v>
      </c>
      <c r="N17580">
        <v>0</v>
      </c>
      <c r="O17580" t="s">
        <v>30869</v>
      </c>
      <c r="P17580" s="2">
        <v>39647</v>
      </c>
      <c r="Q17580" t="s">
        <v>1447</v>
      </c>
      <c r="R17580" t="s">
        <v>60457</v>
      </c>
      <c r="S17580" t="s">
        <v>60377</v>
      </c>
      <c r="T17580" t="s">
        <v>1498</v>
      </c>
      <c r="U17580" t="s">
        <v>1391</v>
      </c>
    </row>
    <row r="17581" spans="1:21" x14ac:dyDescent="0.3">
      <c r="A17581">
        <v>28579</v>
      </c>
      <c r="B17581" t="s">
        <v>1704</v>
      </c>
      <c r="C17581" t="s">
        <v>1824</v>
      </c>
      <c r="D17581" t="s">
        <v>32402</v>
      </c>
      <c r="E17581" s="2">
        <v>24276</v>
      </c>
      <c r="F17581" t="s">
        <v>1444</v>
      </c>
      <c r="G17581" t="s">
        <v>1457</v>
      </c>
      <c r="H17581">
        <v>80000</v>
      </c>
      <c r="I17581">
        <v>0</v>
      </c>
      <c r="J17581">
        <v>0</v>
      </c>
      <c r="K17581" t="s">
        <v>1675</v>
      </c>
      <c r="L17581" t="s">
        <v>1511</v>
      </c>
      <c r="M17581" t="s">
        <v>1445</v>
      </c>
      <c r="N17581">
        <v>0</v>
      </c>
      <c r="O17581" t="s">
        <v>32403</v>
      </c>
      <c r="P17581" s="2">
        <v>39604</v>
      </c>
      <c r="Q17581" t="s">
        <v>1447</v>
      </c>
      <c r="R17581" t="s">
        <v>60507</v>
      </c>
      <c r="S17581" t="s">
        <v>60379</v>
      </c>
      <c r="T17581" t="s">
        <v>60380</v>
      </c>
      <c r="U17581" t="s">
        <v>1391</v>
      </c>
    </row>
    <row r="17582" spans="1:21" x14ac:dyDescent="0.3">
      <c r="A17582">
        <v>28580</v>
      </c>
      <c r="B17582" t="s">
        <v>1801</v>
      </c>
      <c r="C17582" t="s">
        <v>1849</v>
      </c>
      <c r="D17582" t="s">
        <v>32404</v>
      </c>
      <c r="E17582" s="2">
        <v>24113</v>
      </c>
      <c r="F17582" t="s">
        <v>1435</v>
      </c>
      <c r="G17582" t="s">
        <v>1457</v>
      </c>
      <c r="H17582">
        <v>80000</v>
      </c>
      <c r="I17582">
        <v>0</v>
      </c>
      <c r="J17582">
        <v>0</v>
      </c>
      <c r="K17582" t="s">
        <v>1675</v>
      </c>
      <c r="L17582" t="s">
        <v>1511</v>
      </c>
      <c r="M17582" t="s">
        <v>1438</v>
      </c>
      <c r="N17582">
        <v>0</v>
      </c>
      <c r="O17582" t="s">
        <v>19067</v>
      </c>
      <c r="P17582" s="2">
        <v>38646</v>
      </c>
      <c r="Q17582" t="s">
        <v>1440</v>
      </c>
      <c r="R17582" t="s">
        <v>60393</v>
      </c>
      <c r="S17582" t="s">
        <v>60383</v>
      </c>
      <c r="T17582" t="s">
        <v>60384</v>
      </c>
      <c r="U17582" t="s">
        <v>1391</v>
      </c>
    </row>
    <row r="17583" spans="1:21" x14ac:dyDescent="0.3">
      <c r="A17583">
        <v>28581</v>
      </c>
      <c r="B17583" t="s">
        <v>2164</v>
      </c>
      <c r="C17583" t="s">
        <v>2310</v>
      </c>
      <c r="D17583" t="s">
        <v>32405</v>
      </c>
      <c r="E17583" s="2">
        <v>19953</v>
      </c>
      <c r="F17583" t="s">
        <v>1444</v>
      </c>
      <c r="G17583" t="s">
        <v>1457</v>
      </c>
      <c r="H17583">
        <v>20000</v>
      </c>
      <c r="I17583">
        <v>2</v>
      </c>
      <c r="J17583">
        <v>0</v>
      </c>
      <c r="K17583" t="s">
        <v>1553</v>
      </c>
      <c r="L17583" t="s">
        <v>2486</v>
      </c>
      <c r="M17583" t="s">
        <v>1445</v>
      </c>
      <c r="N17583">
        <v>2</v>
      </c>
      <c r="O17583" t="s">
        <v>17047</v>
      </c>
      <c r="P17583" s="2">
        <v>39603</v>
      </c>
      <c r="Q17583" t="s">
        <v>1447</v>
      </c>
      <c r="R17583" t="s">
        <v>60432</v>
      </c>
      <c r="S17583" t="s">
        <v>60388</v>
      </c>
      <c r="T17583" t="s">
        <v>60389</v>
      </c>
      <c r="U17583" t="s">
        <v>1402</v>
      </c>
    </row>
    <row r="17584" spans="1:21" x14ac:dyDescent="0.3">
      <c r="A17584">
        <v>28582</v>
      </c>
      <c r="B17584" t="s">
        <v>2189</v>
      </c>
      <c r="C17584" t="s">
        <v>3343</v>
      </c>
      <c r="D17584" t="s">
        <v>32406</v>
      </c>
      <c r="E17584" s="2">
        <v>19962</v>
      </c>
      <c r="F17584" t="s">
        <v>1444</v>
      </c>
      <c r="G17584" t="s">
        <v>1457</v>
      </c>
      <c r="H17584">
        <v>20000</v>
      </c>
      <c r="I17584">
        <v>3</v>
      </c>
      <c r="J17584">
        <v>0</v>
      </c>
      <c r="K17584" t="s">
        <v>1553</v>
      </c>
      <c r="L17584" t="s">
        <v>1524</v>
      </c>
      <c r="M17584" t="s">
        <v>1445</v>
      </c>
      <c r="N17584">
        <v>2</v>
      </c>
      <c r="O17584" t="s">
        <v>32407</v>
      </c>
      <c r="P17584" s="2">
        <v>39538</v>
      </c>
      <c r="Q17584" t="s">
        <v>1440</v>
      </c>
      <c r="R17584" t="s">
        <v>60420</v>
      </c>
      <c r="S17584" t="s">
        <v>60379</v>
      </c>
      <c r="T17584" t="s">
        <v>60380</v>
      </c>
      <c r="U17584" t="s">
        <v>1391</v>
      </c>
    </row>
    <row r="17585" spans="1:21" x14ac:dyDescent="0.3">
      <c r="A17585">
        <v>28583</v>
      </c>
      <c r="B17585" t="s">
        <v>1776</v>
      </c>
      <c r="C17585" t="s">
        <v>1922</v>
      </c>
      <c r="D17585" t="s">
        <v>32408</v>
      </c>
      <c r="E17585" s="2">
        <v>19780</v>
      </c>
      <c r="F17585" t="s">
        <v>1435</v>
      </c>
      <c r="G17585" t="s">
        <v>1435</v>
      </c>
      <c r="H17585">
        <v>30000</v>
      </c>
      <c r="I17585">
        <v>1</v>
      </c>
      <c r="J17585">
        <v>0</v>
      </c>
      <c r="K17585" t="s">
        <v>1519</v>
      </c>
      <c r="L17585" t="s">
        <v>1524</v>
      </c>
      <c r="M17585" t="s">
        <v>1438</v>
      </c>
      <c r="N17585">
        <v>1</v>
      </c>
      <c r="O17585" t="s">
        <v>2953</v>
      </c>
      <c r="P17585" s="2">
        <v>38645</v>
      </c>
      <c r="Q17585" t="s">
        <v>1453</v>
      </c>
      <c r="R17585" t="s">
        <v>60597</v>
      </c>
      <c r="S17585" t="s">
        <v>60377</v>
      </c>
      <c r="T17585" t="s">
        <v>1498</v>
      </c>
      <c r="U17585" t="s">
        <v>1391</v>
      </c>
    </row>
    <row r="17586" spans="1:21" x14ac:dyDescent="0.3">
      <c r="A17586">
        <v>28584</v>
      </c>
      <c r="B17586" t="s">
        <v>32409</v>
      </c>
      <c r="C17586" t="s">
        <v>3210</v>
      </c>
      <c r="D17586" t="s">
        <v>32410</v>
      </c>
      <c r="E17586" s="2">
        <v>19847</v>
      </c>
      <c r="F17586" t="s">
        <v>1435</v>
      </c>
      <c r="G17586" t="s">
        <v>1457</v>
      </c>
      <c r="H17586">
        <v>30000</v>
      </c>
      <c r="I17586">
        <v>1</v>
      </c>
      <c r="J17586">
        <v>0</v>
      </c>
      <c r="K17586" t="s">
        <v>1519</v>
      </c>
      <c r="L17586" t="s">
        <v>1524</v>
      </c>
      <c r="M17586" t="s">
        <v>1438</v>
      </c>
      <c r="N17586">
        <v>1</v>
      </c>
      <c r="O17586" t="s">
        <v>12862</v>
      </c>
      <c r="P17586" s="2">
        <v>38642</v>
      </c>
      <c r="Q17586" t="s">
        <v>1453</v>
      </c>
      <c r="R17586" t="s">
        <v>60472</v>
      </c>
      <c r="S17586" t="s">
        <v>60383</v>
      </c>
      <c r="T17586" t="s">
        <v>60384</v>
      </c>
      <c r="U17586" t="s">
        <v>1391</v>
      </c>
    </row>
    <row r="17587" spans="1:21" x14ac:dyDescent="0.3">
      <c r="A17587">
        <v>28585</v>
      </c>
      <c r="B17587" t="s">
        <v>2475</v>
      </c>
      <c r="C17587" t="s">
        <v>1546</v>
      </c>
      <c r="D17587" t="s">
        <v>32411</v>
      </c>
      <c r="E17587" s="2">
        <v>20001</v>
      </c>
      <c r="F17587" t="s">
        <v>1444</v>
      </c>
      <c r="G17587" t="s">
        <v>1435</v>
      </c>
      <c r="H17587">
        <v>30000</v>
      </c>
      <c r="I17587">
        <v>1</v>
      </c>
      <c r="J17587">
        <v>0</v>
      </c>
      <c r="K17587" t="s">
        <v>1519</v>
      </c>
      <c r="L17587" t="s">
        <v>1524</v>
      </c>
      <c r="M17587" t="s">
        <v>1445</v>
      </c>
      <c r="N17587">
        <v>1</v>
      </c>
      <c r="O17587" t="s">
        <v>22854</v>
      </c>
      <c r="P17587" s="2">
        <v>39498</v>
      </c>
      <c r="Q17587" t="s">
        <v>1459</v>
      </c>
      <c r="R17587" t="s">
        <v>60382</v>
      </c>
      <c r="S17587" t="s">
        <v>60383</v>
      </c>
      <c r="T17587" t="s">
        <v>60384</v>
      </c>
      <c r="U17587" t="s">
        <v>1391</v>
      </c>
    </row>
    <row r="17588" spans="1:21" x14ac:dyDescent="0.3">
      <c r="A17588">
        <v>28586</v>
      </c>
      <c r="B17588" t="s">
        <v>2034</v>
      </c>
      <c r="C17588" t="s">
        <v>1677</v>
      </c>
      <c r="D17588" t="s">
        <v>32412</v>
      </c>
      <c r="E17588" s="2">
        <v>19928</v>
      </c>
      <c r="F17588" t="s">
        <v>1435</v>
      </c>
      <c r="G17588" t="s">
        <v>1435</v>
      </c>
      <c r="H17588">
        <v>40000</v>
      </c>
      <c r="I17588">
        <v>1</v>
      </c>
      <c r="J17588">
        <v>0</v>
      </c>
      <c r="K17588" t="s">
        <v>1510</v>
      </c>
      <c r="L17588" t="s">
        <v>1524</v>
      </c>
      <c r="M17588" t="s">
        <v>1438</v>
      </c>
      <c r="N17588">
        <v>1</v>
      </c>
      <c r="O17588" t="s">
        <v>32413</v>
      </c>
      <c r="P17588" s="2">
        <v>38644</v>
      </c>
      <c r="Q17588" t="s">
        <v>1440</v>
      </c>
      <c r="R17588" t="s">
        <v>60501</v>
      </c>
      <c r="S17588" t="s">
        <v>60383</v>
      </c>
      <c r="T17588" t="s">
        <v>60384</v>
      </c>
      <c r="U17588" t="s">
        <v>1391</v>
      </c>
    </row>
    <row r="17589" spans="1:21" x14ac:dyDescent="0.3">
      <c r="A17589">
        <v>28587</v>
      </c>
      <c r="B17589" t="s">
        <v>2283</v>
      </c>
      <c r="C17589" t="s">
        <v>1946</v>
      </c>
      <c r="D17589" t="s">
        <v>32414</v>
      </c>
      <c r="E17589" s="2">
        <v>19779</v>
      </c>
      <c r="F17589" t="s">
        <v>1435</v>
      </c>
      <c r="G17589" t="s">
        <v>1435</v>
      </c>
      <c r="H17589">
        <v>40000</v>
      </c>
      <c r="I17589">
        <v>1</v>
      </c>
      <c r="J17589">
        <v>0</v>
      </c>
      <c r="K17589" t="s">
        <v>1510</v>
      </c>
      <c r="L17589" t="s">
        <v>1524</v>
      </c>
      <c r="M17589" t="s">
        <v>1438</v>
      </c>
      <c r="N17589">
        <v>1</v>
      </c>
      <c r="O17589" t="s">
        <v>8573</v>
      </c>
      <c r="P17589" s="2">
        <v>38637</v>
      </c>
      <c r="Q17589" t="s">
        <v>1440</v>
      </c>
      <c r="R17589" t="s">
        <v>60619</v>
      </c>
      <c r="S17589" t="s">
        <v>60383</v>
      </c>
      <c r="T17589" t="s">
        <v>60384</v>
      </c>
      <c r="U17589" t="s">
        <v>1391</v>
      </c>
    </row>
    <row r="17590" spans="1:21" x14ac:dyDescent="0.3">
      <c r="A17590">
        <v>28588</v>
      </c>
      <c r="B17590" t="s">
        <v>3448</v>
      </c>
      <c r="C17590" t="s">
        <v>1938</v>
      </c>
      <c r="D17590" t="s">
        <v>32415</v>
      </c>
      <c r="E17590" s="2">
        <v>19876</v>
      </c>
      <c r="F17590" t="s">
        <v>1435</v>
      </c>
      <c r="G17590" t="s">
        <v>1457</v>
      </c>
      <c r="H17590">
        <v>40000</v>
      </c>
      <c r="I17590">
        <v>1</v>
      </c>
      <c r="J17590">
        <v>0</v>
      </c>
      <c r="K17590" t="s">
        <v>1510</v>
      </c>
      <c r="L17590" t="s">
        <v>1524</v>
      </c>
      <c r="M17590" t="s">
        <v>1438</v>
      </c>
      <c r="N17590">
        <v>1</v>
      </c>
      <c r="O17590" t="s">
        <v>32416</v>
      </c>
      <c r="P17590" s="2">
        <v>38639</v>
      </c>
      <c r="Q17590" t="s">
        <v>1440</v>
      </c>
      <c r="R17590" t="s">
        <v>60451</v>
      </c>
      <c r="S17590" t="s">
        <v>60383</v>
      </c>
      <c r="T17590" t="s">
        <v>60384</v>
      </c>
      <c r="U17590" t="s">
        <v>1391</v>
      </c>
    </row>
    <row r="17591" spans="1:21" x14ac:dyDescent="0.3">
      <c r="A17591">
        <v>28589</v>
      </c>
      <c r="B17591" t="s">
        <v>4191</v>
      </c>
      <c r="C17591" t="s">
        <v>1494</v>
      </c>
      <c r="D17591" t="s">
        <v>32417</v>
      </c>
      <c r="E17591" s="2">
        <v>20439</v>
      </c>
      <c r="F17591" t="s">
        <v>1444</v>
      </c>
      <c r="G17591" t="s">
        <v>1435</v>
      </c>
      <c r="H17591">
        <v>20000</v>
      </c>
      <c r="I17591">
        <v>3</v>
      </c>
      <c r="J17591">
        <v>0</v>
      </c>
      <c r="K17591" t="s">
        <v>1553</v>
      </c>
      <c r="L17591" t="s">
        <v>1524</v>
      </c>
      <c r="M17591" t="s">
        <v>1445</v>
      </c>
      <c r="N17591">
        <v>2</v>
      </c>
      <c r="O17591" t="s">
        <v>16306</v>
      </c>
      <c r="P17591" s="2">
        <v>39367</v>
      </c>
      <c r="Q17591" t="s">
        <v>1447</v>
      </c>
      <c r="R17591" t="s">
        <v>60505</v>
      </c>
      <c r="S17591" t="s">
        <v>60388</v>
      </c>
      <c r="T17591" t="s">
        <v>60389</v>
      </c>
      <c r="U17591" t="s">
        <v>1402</v>
      </c>
    </row>
    <row r="17592" spans="1:21" x14ac:dyDescent="0.3">
      <c r="A17592">
        <v>28590</v>
      </c>
      <c r="B17592" t="s">
        <v>2034</v>
      </c>
      <c r="C17592" t="s">
        <v>2592</v>
      </c>
      <c r="D17592" t="s">
        <v>32418</v>
      </c>
      <c r="E17592" s="2">
        <v>20288</v>
      </c>
      <c r="F17592" t="s">
        <v>1444</v>
      </c>
      <c r="G17592" t="s">
        <v>1435</v>
      </c>
      <c r="H17592">
        <v>20000</v>
      </c>
      <c r="I17592">
        <v>3</v>
      </c>
      <c r="J17592">
        <v>0</v>
      </c>
      <c r="K17592" t="s">
        <v>1553</v>
      </c>
      <c r="L17592" t="s">
        <v>1524</v>
      </c>
      <c r="M17592" t="s">
        <v>1445</v>
      </c>
      <c r="N17592">
        <v>2</v>
      </c>
      <c r="O17592" t="s">
        <v>32419</v>
      </c>
      <c r="P17592" s="2">
        <v>39345</v>
      </c>
      <c r="Q17592" t="s">
        <v>1447</v>
      </c>
      <c r="R17592" t="s">
        <v>60507</v>
      </c>
      <c r="S17592" t="s">
        <v>60379</v>
      </c>
      <c r="T17592" t="s">
        <v>60380</v>
      </c>
      <c r="U17592" t="s">
        <v>1391</v>
      </c>
    </row>
    <row r="17593" spans="1:21" x14ac:dyDescent="0.3">
      <c r="A17593">
        <v>28591</v>
      </c>
      <c r="B17593" t="s">
        <v>3628</v>
      </c>
      <c r="C17593" t="s">
        <v>2310</v>
      </c>
      <c r="D17593" t="s">
        <v>32420</v>
      </c>
      <c r="E17593" s="2">
        <v>20315</v>
      </c>
      <c r="F17593" t="s">
        <v>1444</v>
      </c>
      <c r="G17593" t="s">
        <v>1457</v>
      </c>
      <c r="H17593">
        <v>20000</v>
      </c>
      <c r="I17593">
        <v>3</v>
      </c>
      <c r="J17593">
        <v>0</v>
      </c>
      <c r="K17593" t="s">
        <v>1553</v>
      </c>
      <c r="L17593" t="s">
        <v>1524</v>
      </c>
      <c r="M17593" t="s">
        <v>1445</v>
      </c>
      <c r="N17593">
        <v>2</v>
      </c>
      <c r="O17593" t="s">
        <v>32421</v>
      </c>
      <c r="P17593" s="2">
        <v>39475</v>
      </c>
      <c r="Q17593" t="s">
        <v>1447</v>
      </c>
      <c r="R17593" t="s">
        <v>60427</v>
      </c>
      <c r="S17593" t="s">
        <v>60383</v>
      </c>
      <c r="T17593" t="s">
        <v>60384</v>
      </c>
      <c r="U17593" t="s">
        <v>1391</v>
      </c>
    </row>
    <row r="17594" spans="1:21" x14ac:dyDescent="0.3">
      <c r="A17594">
        <v>28592</v>
      </c>
      <c r="B17594" t="s">
        <v>1765</v>
      </c>
      <c r="C17594" t="s">
        <v>1461</v>
      </c>
      <c r="D17594" t="s">
        <v>32422</v>
      </c>
      <c r="E17594" s="2">
        <v>20294</v>
      </c>
      <c r="F17594" t="s">
        <v>1444</v>
      </c>
      <c r="G17594" t="s">
        <v>1457</v>
      </c>
      <c r="H17594">
        <v>20000</v>
      </c>
      <c r="I17594">
        <v>3</v>
      </c>
      <c r="J17594">
        <v>0</v>
      </c>
      <c r="K17594" t="s">
        <v>1553</v>
      </c>
      <c r="L17594" t="s">
        <v>1524</v>
      </c>
      <c r="M17594" t="s">
        <v>1445</v>
      </c>
      <c r="N17594">
        <v>2</v>
      </c>
      <c r="O17594" t="s">
        <v>25949</v>
      </c>
      <c r="P17594" s="2">
        <v>39615</v>
      </c>
      <c r="Q17594" t="s">
        <v>1440</v>
      </c>
      <c r="R17594" t="s">
        <v>60437</v>
      </c>
      <c r="S17594" t="s">
        <v>60383</v>
      </c>
      <c r="T17594" t="s">
        <v>60384</v>
      </c>
      <c r="U17594" t="s">
        <v>1391</v>
      </c>
    </row>
    <row r="17595" spans="1:21" x14ac:dyDescent="0.3">
      <c r="A17595">
        <v>28593</v>
      </c>
      <c r="B17595" t="s">
        <v>3710</v>
      </c>
      <c r="C17595" t="s">
        <v>2922</v>
      </c>
      <c r="D17595" t="s">
        <v>32423</v>
      </c>
      <c r="E17595" s="2">
        <v>20096</v>
      </c>
      <c r="F17595" t="s">
        <v>1444</v>
      </c>
      <c r="G17595" t="s">
        <v>1457</v>
      </c>
      <c r="H17595">
        <v>20000</v>
      </c>
      <c r="I17595">
        <v>3</v>
      </c>
      <c r="J17595">
        <v>0</v>
      </c>
      <c r="K17595" t="s">
        <v>1553</v>
      </c>
      <c r="L17595" t="s">
        <v>1524</v>
      </c>
      <c r="M17595" t="s">
        <v>1445</v>
      </c>
      <c r="N17595">
        <v>2</v>
      </c>
      <c r="O17595" t="s">
        <v>32424</v>
      </c>
      <c r="P17595" s="2">
        <v>39614</v>
      </c>
      <c r="Q17595" t="s">
        <v>1440</v>
      </c>
      <c r="R17595" t="s">
        <v>60429</v>
      </c>
      <c r="S17595" t="s">
        <v>60383</v>
      </c>
      <c r="T17595" t="s">
        <v>60384</v>
      </c>
      <c r="U17595" t="s">
        <v>1391</v>
      </c>
    </row>
    <row r="17596" spans="1:21" x14ac:dyDescent="0.3">
      <c r="A17596">
        <v>28594</v>
      </c>
      <c r="B17596" t="s">
        <v>1503</v>
      </c>
      <c r="C17596" t="s">
        <v>2106</v>
      </c>
      <c r="D17596" t="s">
        <v>32425</v>
      </c>
      <c r="E17596" s="2">
        <v>20217</v>
      </c>
      <c r="F17596" t="s">
        <v>1444</v>
      </c>
      <c r="G17596" t="s">
        <v>1457</v>
      </c>
      <c r="H17596">
        <v>20000</v>
      </c>
      <c r="I17596">
        <v>3</v>
      </c>
      <c r="J17596">
        <v>0</v>
      </c>
      <c r="K17596" t="s">
        <v>1553</v>
      </c>
      <c r="L17596" t="s">
        <v>1524</v>
      </c>
      <c r="M17596" t="s">
        <v>1438</v>
      </c>
      <c r="N17596">
        <v>2</v>
      </c>
      <c r="O17596" t="s">
        <v>32426</v>
      </c>
      <c r="P17596" s="2">
        <v>39492</v>
      </c>
      <c r="Q17596" t="s">
        <v>1440</v>
      </c>
      <c r="R17596" t="s">
        <v>60458</v>
      </c>
      <c r="S17596" t="s">
        <v>60379</v>
      </c>
      <c r="T17596" t="s">
        <v>60380</v>
      </c>
      <c r="U17596" t="s">
        <v>1391</v>
      </c>
    </row>
    <row r="17597" spans="1:21" x14ac:dyDescent="0.3">
      <c r="A17597">
        <v>28595</v>
      </c>
      <c r="B17597" t="s">
        <v>2283</v>
      </c>
      <c r="C17597" t="s">
        <v>1893</v>
      </c>
      <c r="D17597" t="s">
        <v>32427</v>
      </c>
      <c r="E17597" s="2">
        <v>20129</v>
      </c>
      <c r="F17597" t="s">
        <v>1444</v>
      </c>
      <c r="G17597" t="s">
        <v>1435</v>
      </c>
      <c r="H17597">
        <v>20000</v>
      </c>
      <c r="I17597">
        <v>3</v>
      </c>
      <c r="J17597">
        <v>0</v>
      </c>
      <c r="K17597" t="s">
        <v>1553</v>
      </c>
      <c r="L17597" t="s">
        <v>1524</v>
      </c>
      <c r="M17597" t="s">
        <v>1445</v>
      </c>
      <c r="N17597">
        <v>2</v>
      </c>
      <c r="O17597" t="s">
        <v>32428</v>
      </c>
      <c r="P17597" s="2">
        <v>39366</v>
      </c>
      <c r="Q17597" t="s">
        <v>1447</v>
      </c>
      <c r="R17597" t="s">
        <v>60501</v>
      </c>
      <c r="S17597" t="s">
        <v>60383</v>
      </c>
      <c r="T17597" t="s">
        <v>60384</v>
      </c>
      <c r="U17597" t="s">
        <v>1391</v>
      </c>
    </row>
    <row r="17598" spans="1:21" x14ac:dyDescent="0.3">
      <c r="A17598">
        <v>28596</v>
      </c>
      <c r="B17598" t="s">
        <v>2393</v>
      </c>
      <c r="C17598" t="s">
        <v>1705</v>
      </c>
      <c r="D17598" t="s">
        <v>32429</v>
      </c>
      <c r="E17598" s="2">
        <v>20367</v>
      </c>
      <c r="F17598" t="s">
        <v>1444</v>
      </c>
      <c r="G17598" t="s">
        <v>1457</v>
      </c>
      <c r="H17598">
        <v>20000</v>
      </c>
      <c r="I17598">
        <v>3</v>
      </c>
      <c r="J17598">
        <v>0</v>
      </c>
      <c r="K17598" t="s">
        <v>1553</v>
      </c>
      <c r="L17598" t="s">
        <v>1524</v>
      </c>
      <c r="M17598" t="s">
        <v>1445</v>
      </c>
      <c r="N17598">
        <v>2</v>
      </c>
      <c r="O17598" t="s">
        <v>32430</v>
      </c>
      <c r="P17598" s="2">
        <v>39615</v>
      </c>
      <c r="Q17598" t="s">
        <v>1440</v>
      </c>
      <c r="R17598" t="s">
        <v>60470</v>
      </c>
      <c r="S17598" t="s">
        <v>60383</v>
      </c>
      <c r="T17598" t="s">
        <v>60384</v>
      </c>
      <c r="U17598" t="s">
        <v>1391</v>
      </c>
    </row>
    <row r="17599" spans="1:21" x14ac:dyDescent="0.3">
      <c r="A17599">
        <v>28597</v>
      </c>
      <c r="B17599" t="s">
        <v>1949</v>
      </c>
      <c r="C17599" t="s">
        <v>1946</v>
      </c>
      <c r="D17599" t="s">
        <v>32431</v>
      </c>
      <c r="E17599" s="2">
        <v>20266</v>
      </c>
      <c r="F17599" t="s">
        <v>1444</v>
      </c>
      <c r="G17599" t="s">
        <v>1457</v>
      </c>
      <c r="H17599">
        <v>20000</v>
      </c>
      <c r="I17599">
        <v>3</v>
      </c>
      <c r="J17599">
        <v>0</v>
      </c>
      <c r="K17599" t="s">
        <v>1553</v>
      </c>
      <c r="L17599" t="s">
        <v>1524</v>
      </c>
      <c r="M17599" t="s">
        <v>1445</v>
      </c>
      <c r="N17599">
        <v>2</v>
      </c>
      <c r="O17599" t="s">
        <v>1726</v>
      </c>
      <c r="P17599" s="2">
        <v>39375</v>
      </c>
      <c r="Q17599" t="s">
        <v>1440</v>
      </c>
      <c r="R17599" t="s">
        <v>60596</v>
      </c>
      <c r="S17599" t="s">
        <v>60383</v>
      </c>
      <c r="T17599" t="s">
        <v>60384</v>
      </c>
      <c r="U17599" t="s">
        <v>1391</v>
      </c>
    </row>
    <row r="17600" spans="1:21" x14ac:dyDescent="0.3">
      <c r="A17600">
        <v>28598</v>
      </c>
      <c r="B17600" t="s">
        <v>1513</v>
      </c>
      <c r="C17600" t="s">
        <v>1546</v>
      </c>
      <c r="D17600" t="s">
        <v>32432</v>
      </c>
      <c r="E17600" s="2">
        <v>20253</v>
      </c>
      <c r="F17600" t="s">
        <v>1435</v>
      </c>
      <c r="G17600" t="s">
        <v>1435</v>
      </c>
      <c r="H17600">
        <v>30000</v>
      </c>
      <c r="I17600">
        <v>1</v>
      </c>
      <c r="J17600">
        <v>0</v>
      </c>
      <c r="K17600" t="s">
        <v>1519</v>
      </c>
      <c r="L17600" t="s">
        <v>1524</v>
      </c>
      <c r="M17600" t="s">
        <v>1438</v>
      </c>
      <c r="N17600">
        <v>1</v>
      </c>
      <c r="O17600" t="s">
        <v>32433</v>
      </c>
      <c r="P17600" s="2">
        <v>38628</v>
      </c>
      <c r="Q17600" t="s">
        <v>1453</v>
      </c>
      <c r="R17600" t="s">
        <v>60414</v>
      </c>
      <c r="S17600" t="s">
        <v>60383</v>
      </c>
      <c r="T17600" t="s">
        <v>60384</v>
      </c>
      <c r="U17600" t="s">
        <v>1391</v>
      </c>
    </row>
    <row r="17601" spans="1:21" x14ac:dyDescent="0.3">
      <c r="A17601">
        <v>28599</v>
      </c>
      <c r="B17601" t="s">
        <v>2093</v>
      </c>
      <c r="C17601" t="s">
        <v>2181</v>
      </c>
      <c r="D17601" t="s">
        <v>32434</v>
      </c>
      <c r="E17601" s="2">
        <v>20173</v>
      </c>
      <c r="F17601" t="s">
        <v>1444</v>
      </c>
      <c r="G17601" t="s">
        <v>1457</v>
      </c>
      <c r="H17601">
        <v>30000</v>
      </c>
      <c r="I17601">
        <v>1</v>
      </c>
      <c r="J17601">
        <v>0</v>
      </c>
      <c r="K17601" t="s">
        <v>1519</v>
      </c>
      <c r="L17601" t="s">
        <v>1524</v>
      </c>
      <c r="M17601" t="s">
        <v>1445</v>
      </c>
      <c r="N17601">
        <v>2</v>
      </c>
      <c r="O17601" t="s">
        <v>5668</v>
      </c>
      <c r="P17601" s="2">
        <v>39385</v>
      </c>
      <c r="Q17601" t="s">
        <v>1440</v>
      </c>
      <c r="R17601" t="s">
        <v>60443</v>
      </c>
      <c r="S17601" t="s">
        <v>60377</v>
      </c>
      <c r="T17601" t="s">
        <v>1498</v>
      </c>
      <c r="U17601" t="s">
        <v>1391</v>
      </c>
    </row>
    <row r="17602" spans="1:21" x14ac:dyDescent="0.3">
      <c r="A17602">
        <v>28600</v>
      </c>
      <c r="B17602" t="s">
        <v>1534</v>
      </c>
      <c r="C17602" t="s">
        <v>2387</v>
      </c>
      <c r="D17602" t="s">
        <v>32435</v>
      </c>
      <c r="E17602" s="2">
        <v>20146</v>
      </c>
      <c r="F17602" t="s">
        <v>1444</v>
      </c>
      <c r="G17602" t="s">
        <v>1457</v>
      </c>
      <c r="H17602">
        <v>30000</v>
      </c>
      <c r="I17602">
        <v>1</v>
      </c>
      <c r="J17602">
        <v>0</v>
      </c>
      <c r="K17602" t="s">
        <v>1519</v>
      </c>
      <c r="L17602" t="s">
        <v>1524</v>
      </c>
      <c r="M17602" t="s">
        <v>1445</v>
      </c>
      <c r="N17602">
        <v>2</v>
      </c>
      <c r="O17602" t="s">
        <v>17089</v>
      </c>
      <c r="P17602" s="2">
        <v>39356</v>
      </c>
      <c r="Q17602" t="s">
        <v>1440</v>
      </c>
      <c r="R17602" t="s">
        <v>60598</v>
      </c>
      <c r="S17602" t="s">
        <v>60388</v>
      </c>
      <c r="T17602" t="s">
        <v>60389</v>
      </c>
      <c r="U17602" t="s">
        <v>1402</v>
      </c>
    </row>
    <row r="17603" spans="1:21" x14ac:dyDescent="0.3">
      <c r="A17603">
        <v>28601</v>
      </c>
      <c r="B17603" t="s">
        <v>2359</v>
      </c>
      <c r="C17603" t="s">
        <v>2423</v>
      </c>
      <c r="D17603" t="s">
        <v>32436</v>
      </c>
      <c r="E17603" s="2">
        <v>20427</v>
      </c>
      <c r="F17603" t="s">
        <v>1444</v>
      </c>
      <c r="G17603" t="s">
        <v>1435</v>
      </c>
      <c r="H17603">
        <v>30000</v>
      </c>
      <c r="I17603">
        <v>1</v>
      </c>
      <c r="J17603">
        <v>0</v>
      </c>
      <c r="K17603" t="s">
        <v>1519</v>
      </c>
      <c r="L17603" t="s">
        <v>1524</v>
      </c>
      <c r="M17603" t="s">
        <v>1445</v>
      </c>
      <c r="N17603">
        <v>2</v>
      </c>
      <c r="O17603" t="s">
        <v>32437</v>
      </c>
      <c r="P17603" s="2">
        <v>39360</v>
      </c>
      <c r="Q17603" t="s">
        <v>1440</v>
      </c>
      <c r="R17603" t="s">
        <v>60452</v>
      </c>
      <c r="S17603" t="s">
        <v>60383</v>
      </c>
      <c r="T17603" t="s">
        <v>60384</v>
      </c>
      <c r="U17603" t="s">
        <v>1391</v>
      </c>
    </row>
    <row r="17604" spans="1:21" x14ac:dyDescent="0.3">
      <c r="A17604">
        <v>28602</v>
      </c>
      <c r="B17604" t="s">
        <v>2933</v>
      </c>
      <c r="C17604" t="s">
        <v>1950</v>
      </c>
      <c r="D17604" t="s">
        <v>32438</v>
      </c>
      <c r="E17604" s="2">
        <v>20555</v>
      </c>
      <c r="F17604" t="s">
        <v>1444</v>
      </c>
      <c r="G17604" t="s">
        <v>1457</v>
      </c>
      <c r="H17604">
        <v>20000</v>
      </c>
      <c r="I17604">
        <v>3</v>
      </c>
      <c r="J17604">
        <v>0</v>
      </c>
      <c r="K17604" t="s">
        <v>1553</v>
      </c>
      <c r="L17604" t="s">
        <v>1524</v>
      </c>
      <c r="M17604" t="s">
        <v>1445</v>
      </c>
      <c r="N17604">
        <v>2</v>
      </c>
      <c r="O17604" t="s">
        <v>18584</v>
      </c>
      <c r="P17604" s="2">
        <v>39557</v>
      </c>
      <c r="Q17604" t="s">
        <v>1440</v>
      </c>
      <c r="R17604" t="s">
        <v>60432</v>
      </c>
      <c r="S17604" t="s">
        <v>60388</v>
      </c>
      <c r="T17604" t="s">
        <v>60389</v>
      </c>
      <c r="U17604" t="s">
        <v>1402</v>
      </c>
    </row>
    <row r="17605" spans="1:21" x14ac:dyDescent="0.3">
      <c r="A17605">
        <v>28603</v>
      </c>
      <c r="B17605" t="s">
        <v>3196</v>
      </c>
      <c r="C17605" t="s">
        <v>3763</v>
      </c>
      <c r="D17605" t="s">
        <v>32439</v>
      </c>
      <c r="E17605" s="2">
        <v>20704</v>
      </c>
      <c r="F17605" t="s">
        <v>1435</v>
      </c>
      <c r="G17605" t="s">
        <v>1435</v>
      </c>
      <c r="H17605">
        <v>20000</v>
      </c>
      <c r="I17605">
        <v>3</v>
      </c>
      <c r="J17605">
        <v>0</v>
      </c>
      <c r="K17605" t="s">
        <v>1553</v>
      </c>
      <c r="L17605" t="s">
        <v>1524</v>
      </c>
      <c r="M17605" t="s">
        <v>1445</v>
      </c>
      <c r="N17605">
        <v>2</v>
      </c>
      <c r="O17605" t="s">
        <v>15686</v>
      </c>
      <c r="P17605" s="2">
        <v>39513</v>
      </c>
      <c r="Q17605" t="s">
        <v>1447</v>
      </c>
      <c r="R17605" t="s">
        <v>60632</v>
      </c>
      <c r="S17605" t="s">
        <v>60383</v>
      </c>
      <c r="T17605" t="s">
        <v>60384</v>
      </c>
      <c r="U17605" t="s">
        <v>1391</v>
      </c>
    </row>
    <row r="17606" spans="1:21" x14ac:dyDescent="0.3">
      <c r="A17606">
        <v>28604</v>
      </c>
      <c r="B17606" t="s">
        <v>2164</v>
      </c>
      <c r="C17606" t="s">
        <v>1893</v>
      </c>
      <c r="D17606" t="s">
        <v>32440</v>
      </c>
      <c r="E17606" s="2">
        <v>20609</v>
      </c>
      <c r="F17606" t="s">
        <v>1444</v>
      </c>
      <c r="G17606" t="s">
        <v>1457</v>
      </c>
      <c r="H17606">
        <v>20000</v>
      </c>
      <c r="I17606">
        <v>3</v>
      </c>
      <c r="J17606">
        <v>0</v>
      </c>
      <c r="K17606" t="s">
        <v>1553</v>
      </c>
      <c r="L17606" t="s">
        <v>1524</v>
      </c>
      <c r="M17606" t="s">
        <v>1445</v>
      </c>
      <c r="N17606">
        <v>2</v>
      </c>
      <c r="O17606" t="s">
        <v>32441</v>
      </c>
      <c r="P17606" s="2">
        <v>39303</v>
      </c>
      <c r="Q17606" t="s">
        <v>1447</v>
      </c>
      <c r="R17606" t="s">
        <v>60391</v>
      </c>
      <c r="S17606" t="s">
        <v>60379</v>
      </c>
      <c r="T17606" t="s">
        <v>60380</v>
      </c>
      <c r="U17606" t="s">
        <v>1391</v>
      </c>
    </row>
    <row r="17607" spans="1:21" x14ac:dyDescent="0.3">
      <c r="A17607">
        <v>28605</v>
      </c>
      <c r="B17607" t="s">
        <v>1708</v>
      </c>
      <c r="C17607" t="s">
        <v>1979</v>
      </c>
      <c r="D17607" t="s">
        <v>32442</v>
      </c>
      <c r="E17607" s="2">
        <v>20721</v>
      </c>
      <c r="F17607" t="s">
        <v>1444</v>
      </c>
      <c r="G17607" t="s">
        <v>1435</v>
      </c>
      <c r="H17607">
        <v>20000</v>
      </c>
      <c r="I17607">
        <v>3</v>
      </c>
      <c r="J17607">
        <v>0</v>
      </c>
      <c r="K17607" t="s">
        <v>1553</v>
      </c>
      <c r="L17607" t="s">
        <v>1524</v>
      </c>
      <c r="M17607" t="s">
        <v>1445</v>
      </c>
      <c r="N17607">
        <v>2</v>
      </c>
      <c r="O17607" t="s">
        <v>28240</v>
      </c>
      <c r="P17607" s="2">
        <v>39501</v>
      </c>
      <c r="Q17607" t="s">
        <v>1447</v>
      </c>
      <c r="R17607" t="s">
        <v>60409</v>
      </c>
      <c r="S17607" t="s">
        <v>60383</v>
      </c>
      <c r="T17607" t="s">
        <v>60384</v>
      </c>
      <c r="U17607" t="s">
        <v>1391</v>
      </c>
    </row>
    <row r="17608" spans="1:21" x14ac:dyDescent="0.3">
      <c r="A17608">
        <v>28606</v>
      </c>
      <c r="B17608" t="s">
        <v>3707</v>
      </c>
      <c r="C17608" t="s">
        <v>1535</v>
      </c>
      <c r="D17608" t="s">
        <v>32443</v>
      </c>
      <c r="E17608" s="2">
        <v>20549</v>
      </c>
      <c r="F17608" t="s">
        <v>1444</v>
      </c>
      <c r="G17608" t="s">
        <v>1435</v>
      </c>
      <c r="H17608">
        <v>20000</v>
      </c>
      <c r="I17608">
        <v>3</v>
      </c>
      <c r="J17608">
        <v>0</v>
      </c>
      <c r="K17608" t="s">
        <v>1553</v>
      </c>
      <c r="L17608" t="s">
        <v>1524</v>
      </c>
      <c r="M17608" t="s">
        <v>1445</v>
      </c>
      <c r="N17608">
        <v>2</v>
      </c>
      <c r="O17608" t="s">
        <v>32444</v>
      </c>
      <c r="P17608" s="2">
        <v>39337</v>
      </c>
      <c r="Q17608" t="s">
        <v>1447</v>
      </c>
      <c r="R17608" t="s">
        <v>60452</v>
      </c>
      <c r="S17608" t="s">
        <v>60383</v>
      </c>
      <c r="T17608" t="s">
        <v>60384</v>
      </c>
      <c r="U17608" t="s">
        <v>1391</v>
      </c>
    </row>
    <row r="17609" spans="1:21" x14ac:dyDescent="0.3">
      <c r="A17609">
        <v>28607</v>
      </c>
      <c r="B17609" t="s">
        <v>1783</v>
      </c>
      <c r="C17609" t="s">
        <v>3186</v>
      </c>
      <c r="D17609" t="s">
        <v>32445</v>
      </c>
      <c r="E17609" s="2">
        <v>20751</v>
      </c>
      <c r="F17609" t="s">
        <v>1444</v>
      </c>
      <c r="G17609" t="s">
        <v>1435</v>
      </c>
      <c r="H17609">
        <v>20000</v>
      </c>
      <c r="I17609">
        <v>3</v>
      </c>
      <c r="J17609">
        <v>0</v>
      </c>
      <c r="K17609" t="s">
        <v>1553</v>
      </c>
      <c r="L17609" t="s">
        <v>1524</v>
      </c>
      <c r="M17609" t="s">
        <v>1445</v>
      </c>
      <c r="N17609">
        <v>2</v>
      </c>
      <c r="O17609" t="s">
        <v>16628</v>
      </c>
      <c r="P17609" s="2">
        <v>39296</v>
      </c>
      <c r="Q17609" t="s">
        <v>1440</v>
      </c>
      <c r="R17609" t="s">
        <v>60457</v>
      </c>
      <c r="S17609" t="s">
        <v>60377</v>
      </c>
      <c r="T17609" t="s">
        <v>1498</v>
      </c>
      <c r="U17609" t="s">
        <v>1391</v>
      </c>
    </row>
    <row r="17610" spans="1:21" x14ac:dyDescent="0.3">
      <c r="A17610">
        <v>28608</v>
      </c>
      <c r="B17610" t="s">
        <v>3196</v>
      </c>
      <c r="C17610" t="s">
        <v>1935</v>
      </c>
      <c r="D17610" t="s">
        <v>32446</v>
      </c>
      <c r="E17610" s="2">
        <v>20547</v>
      </c>
      <c r="F17610" t="s">
        <v>1444</v>
      </c>
      <c r="G17610" t="s">
        <v>1435</v>
      </c>
      <c r="H17610">
        <v>20000</v>
      </c>
      <c r="I17610">
        <v>3</v>
      </c>
      <c r="J17610">
        <v>0</v>
      </c>
      <c r="K17610" t="s">
        <v>1553</v>
      </c>
      <c r="L17610" t="s">
        <v>1524</v>
      </c>
      <c r="M17610" t="s">
        <v>1445</v>
      </c>
      <c r="N17610">
        <v>2</v>
      </c>
      <c r="O17610" t="s">
        <v>9795</v>
      </c>
      <c r="P17610" s="2">
        <v>39583</v>
      </c>
      <c r="Q17610" t="s">
        <v>1440</v>
      </c>
      <c r="R17610" t="s">
        <v>1448</v>
      </c>
      <c r="S17610" t="s">
        <v>60388</v>
      </c>
      <c r="T17610" t="s">
        <v>60389</v>
      </c>
      <c r="U17610" t="s">
        <v>1402</v>
      </c>
    </row>
    <row r="17611" spans="1:21" x14ac:dyDescent="0.3">
      <c r="A17611">
        <v>28609</v>
      </c>
      <c r="B17611" t="s">
        <v>2081</v>
      </c>
      <c r="C17611" t="s">
        <v>1946</v>
      </c>
      <c r="D17611" t="s">
        <v>32447</v>
      </c>
      <c r="E17611" s="2">
        <v>20740</v>
      </c>
      <c r="F17611" t="s">
        <v>1435</v>
      </c>
      <c r="G17611" t="s">
        <v>1435</v>
      </c>
      <c r="H17611">
        <v>30000</v>
      </c>
      <c r="I17611">
        <v>2</v>
      </c>
      <c r="J17611">
        <v>0</v>
      </c>
      <c r="K17611" t="s">
        <v>1519</v>
      </c>
      <c r="L17611" t="s">
        <v>1511</v>
      </c>
      <c r="M17611" t="s">
        <v>1445</v>
      </c>
      <c r="N17611">
        <v>2</v>
      </c>
      <c r="O17611" t="s">
        <v>4977</v>
      </c>
      <c r="P17611" s="2">
        <v>39556</v>
      </c>
      <c r="Q17611" t="s">
        <v>1447</v>
      </c>
      <c r="R17611" t="s">
        <v>60456</v>
      </c>
      <c r="S17611" t="s">
        <v>60377</v>
      </c>
      <c r="T17611" t="s">
        <v>1498</v>
      </c>
      <c r="U17611" t="s">
        <v>1391</v>
      </c>
    </row>
    <row r="17612" spans="1:21" x14ac:dyDescent="0.3">
      <c r="A17612">
        <v>28610</v>
      </c>
      <c r="B17612" t="s">
        <v>2125</v>
      </c>
      <c r="C17612" t="s">
        <v>2451</v>
      </c>
      <c r="D17612" t="s">
        <v>32448</v>
      </c>
      <c r="E17612" s="2">
        <v>20737</v>
      </c>
      <c r="F17612" t="s">
        <v>1435</v>
      </c>
      <c r="G17612" t="s">
        <v>1457</v>
      </c>
      <c r="H17612">
        <v>30000</v>
      </c>
      <c r="I17612">
        <v>2</v>
      </c>
      <c r="J17612">
        <v>0</v>
      </c>
      <c r="K17612" t="s">
        <v>1519</v>
      </c>
      <c r="L17612" t="s">
        <v>1511</v>
      </c>
      <c r="M17612" t="s">
        <v>1445</v>
      </c>
      <c r="N17612">
        <v>2</v>
      </c>
      <c r="O17612" t="s">
        <v>32449</v>
      </c>
      <c r="P17612" s="2">
        <v>39551</v>
      </c>
      <c r="Q17612" t="s">
        <v>1447</v>
      </c>
      <c r="R17612" t="s">
        <v>60378</v>
      </c>
      <c r="S17612" t="s">
        <v>60379</v>
      </c>
      <c r="T17612" t="s">
        <v>60380</v>
      </c>
      <c r="U17612" t="s">
        <v>1391</v>
      </c>
    </row>
    <row r="17613" spans="1:21" x14ac:dyDescent="0.3">
      <c r="A17613">
        <v>28611</v>
      </c>
      <c r="B17613" t="s">
        <v>2359</v>
      </c>
      <c r="C17613" t="s">
        <v>2042</v>
      </c>
      <c r="D17613" t="s">
        <v>32450</v>
      </c>
      <c r="E17613" s="2">
        <v>20790</v>
      </c>
      <c r="F17613" t="s">
        <v>1444</v>
      </c>
      <c r="G17613" t="s">
        <v>1435</v>
      </c>
      <c r="H17613">
        <v>30000</v>
      </c>
      <c r="I17613">
        <v>2</v>
      </c>
      <c r="J17613">
        <v>0</v>
      </c>
      <c r="K17613" t="s">
        <v>1519</v>
      </c>
      <c r="L17613" t="s">
        <v>1511</v>
      </c>
      <c r="M17613" t="s">
        <v>1438</v>
      </c>
      <c r="N17613">
        <v>2</v>
      </c>
      <c r="O17613" t="s">
        <v>31737</v>
      </c>
      <c r="P17613" s="2">
        <v>39342</v>
      </c>
      <c r="Q17613" t="s">
        <v>1440</v>
      </c>
      <c r="R17613" t="s">
        <v>60502</v>
      </c>
      <c r="S17613" t="s">
        <v>60379</v>
      </c>
      <c r="T17613" t="s">
        <v>60380</v>
      </c>
      <c r="U17613" t="s">
        <v>1391</v>
      </c>
    </row>
    <row r="17614" spans="1:21" x14ac:dyDescent="0.3">
      <c r="A17614">
        <v>28612</v>
      </c>
      <c r="B17614" t="s">
        <v>2034</v>
      </c>
      <c r="C17614" t="s">
        <v>2013</v>
      </c>
      <c r="D17614" t="s">
        <v>32451</v>
      </c>
      <c r="E17614" s="2">
        <v>20651</v>
      </c>
      <c r="F17614" t="s">
        <v>1444</v>
      </c>
      <c r="G17614" t="s">
        <v>1435</v>
      </c>
      <c r="H17614">
        <v>30000</v>
      </c>
      <c r="I17614">
        <v>2</v>
      </c>
      <c r="J17614">
        <v>0</v>
      </c>
      <c r="K17614" t="s">
        <v>1519</v>
      </c>
      <c r="L17614" t="s">
        <v>1511</v>
      </c>
      <c r="M17614" t="s">
        <v>1438</v>
      </c>
      <c r="N17614">
        <v>2</v>
      </c>
      <c r="O17614" t="s">
        <v>29480</v>
      </c>
      <c r="P17614" s="2">
        <v>39431</v>
      </c>
      <c r="Q17614" t="s">
        <v>1440</v>
      </c>
      <c r="R17614" t="s">
        <v>60382</v>
      </c>
      <c r="S17614" t="s">
        <v>60383</v>
      </c>
      <c r="T17614" t="s">
        <v>60384</v>
      </c>
      <c r="U17614" t="s">
        <v>1391</v>
      </c>
    </row>
    <row r="17615" spans="1:21" x14ac:dyDescent="0.3">
      <c r="A17615">
        <v>28613</v>
      </c>
      <c r="B17615" t="s">
        <v>1893</v>
      </c>
      <c r="C17615" t="s">
        <v>2172</v>
      </c>
      <c r="D17615" t="s">
        <v>32452</v>
      </c>
      <c r="E17615" s="2">
        <v>20626</v>
      </c>
      <c r="F17615" t="s">
        <v>1435</v>
      </c>
      <c r="G17615" t="s">
        <v>1435</v>
      </c>
      <c r="H17615">
        <v>30000</v>
      </c>
      <c r="I17615">
        <v>2</v>
      </c>
      <c r="J17615">
        <v>0</v>
      </c>
      <c r="K17615" t="s">
        <v>1519</v>
      </c>
      <c r="L17615" t="s">
        <v>1511</v>
      </c>
      <c r="M17615" t="s">
        <v>1438</v>
      </c>
      <c r="N17615">
        <v>2</v>
      </c>
      <c r="O17615" t="s">
        <v>32453</v>
      </c>
      <c r="P17615" s="2">
        <v>39596</v>
      </c>
      <c r="Q17615" t="s">
        <v>1440</v>
      </c>
      <c r="R17615" t="s">
        <v>60471</v>
      </c>
      <c r="S17615" t="s">
        <v>60377</v>
      </c>
      <c r="T17615" t="s">
        <v>1498</v>
      </c>
      <c r="U17615" t="s">
        <v>1391</v>
      </c>
    </row>
    <row r="17616" spans="1:21" x14ac:dyDescent="0.3">
      <c r="A17616">
        <v>28614</v>
      </c>
      <c r="B17616" t="s">
        <v>2075</v>
      </c>
      <c r="C17616" t="s">
        <v>1500</v>
      </c>
      <c r="D17616" t="s">
        <v>32454</v>
      </c>
      <c r="E17616" s="2">
        <v>20955</v>
      </c>
      <c r="F17616" t="s">
        <v>1444</v>
      </c>
      <c r="G17616" t="s">
        <v>1435</v>
      </c>
      <c r="H17616">
        <v>20000</v>
      </c>
      <c r="I17616">
        <v>2</v>
      </c>
      <c r="J17616">
        <v>1</v>
      </c>
      <c r="K17616" t="s">
        <v>1553</v>
      </c>
      <c r="L17616" t="s">
        <v>1524</v>
      </c>
      <c r="M17616" t="s">
        <v>1438</v>
      </c>
      <c r="N17616">
        <v>2</v>
      </c>
      <c r="O17616" t="s">
        <v>19711</v>
      </c>
      <c r="P17616" s="2">
        <v>39402</v>
      </c>
      <c r="Q17616" t="s">
        <v>1440</v>
      </c>
      <c r="R17616" t="s">
        <v>60443</v>
      </c>
      <c r="S17616" t="s">
        <v>60377</v>
      </c>
      <c r="T17616" t="s">
        <v>1498</v>
      </c>
      <c r="U17616" t="s">
        <v>1391</v>
      </c>
    </row>
    <row r="17617" spans="1:21" x14ac:dyDescent="0.3">
      <c r="A17617">
        <v>28615</v>
      </c>
      <c r="B17617" t="s">
        <v>1973</v>
      </c>
      <c r="C17617" t="s">
        <v>1626</v>
      </c>
      <c r="D17617" t="s">
        <v>32455</v>
      </c>
      <c r="E17617" s="2">
        <v>20982</v>
      </c>
      <c r="F17617" t="s">
        <v>1435</v>
      </c>
      <c r="G17617" t="s">
        <v>1435</v>
      </c>
      <c r="H17617">
        <v>20000</v>
      </c>
      <c r="I17617">
        <v>2</v>
      </c>
      <c r="J17617">
        <v>1</v>
      </c>
      <c r="K17617" t="s">
        <v>1553</v>
      </c>
      <c r="L17617" t="s">
        <v>1524</v>
      </c>
      <c r="M17617" t="s">
        <v>1438</v>
      </c>
      <c r="N17617">
        <v>2</v>
      </c>
      <c r="O17617" t="s">
        <v>32456</v>
      </c>
      <c r="P17617" s="2">
        <v>39390</v>
      </c>
      <c r="Q17617" t="s">
        <v>1440</v>
      </c>
      <c r="R17617" t="s">
        <v>60378</v>
      </c>
      <c r="S17617" t="s">
        <v>60379</v>
      </c>
      <c r="T17617" t="s">
        <v>60380</v>
      </c>
      <c r="U17617" t="s">
        <v>1391</v>
      </c>
    </row>
    <row r="17618" spans="1:21" x14ac:dyDescent="0.3">
      <c r="A17618">
        <v>28616</v>
      </c>
      <c r="B17618" t="s">
        <v>2068</v>
      </c>
      <c r="C17618" t="s">
        <v>1946</v>
      </c>
      <c r="D17618" t="s">
        <v>32457</v>
      </c>
      <c r="E17618" s="2">
        <v>21009</v>
      </c>
      <c r="F17618" t="s">
        <v>1444</v>
      </c>
      <c r="G17618" t="s">
        <v>1457</v>
      </c>
      <c r="H17618">
        <v>30000</v>
      </c>
      <c r="I17618">
        <v>2</v>
      </c>
      <c r="J17618">
        <v>0</v>
      </c>
      <c r="K17618" t="s">
        <v>1519</v>
      </c>
      <c r="L17618" t="s">
        <v>1511</v>
      </c>
      <c r="M17618" t="s">
        <v>1438</v>
      </c>
      <c r="N17618">
        <v>2</v>
      </c>
      <c r="O17618" t="s">
        <v>32458</v>
      </c>
      <c r="P17618" s="2">
        <v>39604</v>
      </c>
      <c r="Q17618" t="s">
        <v>1440</v>
      </c>
      <c r="R17618" t="s">
        <v>60437</v>
      </c>
      <c r="S17618" t="s">
        <v>60383</v>
      </c>
      <c r="T17618" t="s">
        <v>60384</v>
      </c>
      <c r="U17618" t="s">
        <v>1391</v>
      </c>
    </row>
    <row r="17619" spans="1:21" x14ac:dyDescent="0.3">
      <c r="A17619">
        <v>28617</v>
      </c>
      <c r="B17619" t="s">
        <v>1690</v>
      </c>
      <c r="C17619" t="s">
        <v>1784</v>
      </c>
      <c r="D17619" t="s">
        <v>32459</v>
      </c>
      <c r="E17619" s="2">
        <v>20998</v>
      </c>
      <c r="F17619" t="s">
        <v>1444</v>
      </c>
      <c r="G17619" t="s">
        <v>1435</v>
      </c>
      <c r="H17619">
        <v>30000</v>
      </c>
      <c r="I17619">
        <v>2</v>
      </c>
      <c r="J17619">
        <v>0</v>
      </c>
      <c r="K17619" t="s">
        <v>1519</v>
      </c>
      <c r="L17619" t="s">
        <v>1511</v>
      </c>
      <c r="M17619" t="s">
        <v>1445</v>
      </c>
      <c r="N17619">
        <v>2</v>
      </c>
      <c r="O17619" t="s">
        <v>32460</v>
      </c>
      <c r="P17619" s="2">
        <v>39618</v>
      </c>
      <c r="Q17619" t="s">
        <v>1447</v>
      </c>
      <c r="R17619" t="s">
        <v>60471</v>
      </c>
      <c r="S17619" t="s">
        <v>60377</v>
      </c>
      <c r="T17619" t="s">
        <v>1498</v>
      </c>
      <c r="U17619" t="s">
        <v>1391</v>
      </c>
    </row>
    <row r="17620" spans="1:21" x14ac:dyDescent="0.3">
      <c r="A17620">
        <v>28618</v>
      </c>
      <c r="B17620" t="s">
        <v>2298</v>
      </c>
      <c r="C17620" t="s">
        <v>2451</v>
      </c>
      <c r="D17620" t="s">
        <v>32461</v>
      </c>
      <c r="E17620" s="2">
        <v>21450</v>
      </c>
      <c r="F17620" t="s">
        <v>1435</v>
      </c>
      <c r="G17620" t="s">
        <v>1457</v>
      </c>
      <c r="H17620">
        <v>30000</v>
      </c>
      <c r="I17620">
        <v>2</v>
      </c>
      <c r="J17620">
        <v>0</v>
      </c>
      <c r="K17620" t="s">
        <v>1519</v>
      </c>
      <c r="L17620" t="s">
        <v>1511</v>
      </c>
      <c r="M17620" t="s">
        <v>1438</v>
      </c>
      <c r="N17620">
        <v>2</v>
      </c>
      <c r="O17620" t="s">
        <v>7591</v>
      </c>
      <c r="P17620" s="2">
        <v>38680</v>
      </c>
      <c r="Q17620" t="s">
        <v>1440</v>
      </c>
      <c r="R17620" t="s">
        <v>60463</v>
      </c>
      <c r="S17620" t="s">
        <v>60377</v>
      </c>
      <c r="T17620" t="s">
        <v>1498</v>
      </c>
      <c r="U17620" t="s">
        <v>1391</v>
      </c>
    </row>
    <row r="17621" spans="1:21" x14ac:dyDescent="0.3">
      <c r="A17621">
        <v>28619</v>
      </c>
      <c r="B17621" t="s">
        <v>1949</v>
      </c>
      <c r="C17621" t="s">
        <v>2451</v>
      </c>
      <c r="D17621" t="s">
        <v>32462</v>
      </c>
      <c r="E17621" s="2">
        <v>21224</v>
      </c>
      <c r="F17621" t="s">
        <v>1435</v>
      </c>
      <c r="G17621" t="s">
        <v>1457</v>
      </c>
      <c r="H17621">
        <v>30000</v>
      </c>
      <c r="I17621">
        <v>2</v>
      </c>
      <c r="J17621">
        <v>0</v>
      </c>
      <c r="K17621" t="s">
        <v>1519</v>
      </c>
      <c r="L17621" t="s">
        <v>1511</v>
      </c>
      <c r="M17621" t="s">
        <v>1438</v>
      </c>
      <c r="N17621">
        <v>2</v>
      </c>
      <c r="O17621" t="s">
        <v>29013</v>
      </c>
      <c r="P17621" s="2">
        <v>38670</v>
      </c>
      <c r="Q17621" t="s">
        <v>1440</v>
      </c>
      <c r="R17621" t="s">
        <v>60405</v>
      </c>
      <c r="S17621" t="s">
        <v>60383</v>
      </c>
      <c r="T17621" t="s">
        <v>60384</v>
      </c>
      <c r="U17621" t="s">
        <v>1391</v>
      </c>
    </row>
    <row r="17622" spans="1:21" x14ac:dyDescent="0.3">
      <c r="A17622">
        <v>28620</v>
      </c>
      <c r="B17622" t="s">
        <v>4906</v>
      </c>
      <c r="C17622" t="s">
        <v>1935</v>
      </c>
      <c r="D17622" t="s">
        <v>32463</v>
      </c>
      <c r="E17622" s="2">
        <v>21431</v>
      </c>
      <c r="F17622" t="s">
        <v>1435</v>
      </c>
      <c r="G17622" t="s">
        <v>1435</v>
      </c>
      <c r="H17622">
        <v>30000</v>
      </c>
      <c r="I17622">
        <v>2</v>
      </c>
      <c r="J17622">
        <v>0</v>
      </c>
      <c r="K17622" t="s">
        <v>1519</v>
      </c>
      <c r="L17622" t="s">
        <v>1511</v>
      </c>
      <c r="M17622" t="s">
        <v>1438</v>
      </c>
      <c r="N17622">
        <v>2</v>
      </c>
      <c r="O17622" t="s">
        <v>16324</v>
      </c>
      <c r="P17622" s="2">
        <v>38759</v>
      </c>
      <c r="Q17622" t="s">
        <v>1440</v>
      </c>
      <c r="R17622" t="s">
        <v>60390</v>
      </c>
      <c r="S17622" t="s">
        <v>60388</v>
      </c>
      <c r="T17622" t="s">
        <v>60389</v>
      </c>
      <c r="U17622" t="s">
        <v>1402</v>
      </c>
    </row>
    <row r="17623" spans="1:21" x14ac:dyDescent="0.3">
      <c r="A17623">
        <v>28621</v>
      </c>
      <c r="B17623" t="s">
        <v>4120</v>
      </c>
      <c r="C17623" t="s">
        <v>1849</v>
      </c>
      <c r="D17623" t="s">
        <v>32464</v>
      </c>
      <c r="E17623" s="2">
        <v>21453</v>
      </c>
      <c r="F17623" t="s">
        <v>1435</v>
      </c>
      <c r="G17623" t="s">
        <v>1457</v>
      </c>
      <c r="H17623">
        <v>40000</v>
      </c>
      <c r="I17623">
        <v>1</v>
      </c>
      <c r="J17623">
        <v>0</v>
      </c>
      <c r="K17623" t="s">
        <v>1510</v>
      </c>
      <c r="L17623" t="s">
        <v>1524</v>
      </c>
      <c r="M17623" t="s">
        <v>1438</v>
      </c>
      <c r="N17623">
        <v>1</v>
      </c>
      <c r="O17623" t="s">
        <v>12259</v>
      </c>
      <c r="P17623" s="2">
        <v>38672</v>
      </c>
      <c r="Q17623" t="s">
        <v>1440</v>
      </c>
      <c r="R17623" t="s">
        <v>60721</v>
      </c>
      <c r="S17623" t="s">
        <v>60383</v>
      </c>
      <c r="T17623" t="s">
        <v>60384</v>
      </c>
      <c r="U17623" t="s">
        <v>1391</v>
      </c>
    </row>
    <row r="17624" spans="1:21" x14ac:dyDescent="0.3">
      <c r="A17624">
        <v>28622</v>
      </c>
      <c r="B17624" t="s">
        <v>1833</v>
      </c>
      <c r="C17624" t="s">
        <v>2106</v>
      </c>
      <c r="D17624" t="s">
        <v>32465</v>
      </c>
      <c r="E17624" s="2">
        <v>21441</v>
      </c>
      <c r="F17624" t="s">
        <v>1435</v>
      </c>
      <c r="G17624" t="s">
        <v>1457</v>
      </c>
      <c r="H17624">
        <v>40000</v>
      </c>
      <c r="I17624">
        <v>1</v>
      </c>
      <c r="J17624">
        <v>0</v>
      </c>
      <c r="K17624" t="s">
        <v>1510</v>
      </c>
      <c r="L17624" t="s">
        <v>1524</v>
      </c>
      <c r="M17624" t="s">
        <v>1438</v>
      </c>
      <c r="N17624">
        <v>1</v>
      </c>
      <c r="O17624" t="s">
        <v>32466</v>
      </c>
      <c r="P17624" s="2">
        <v>39494</v>
      </c>
      <c r="Q17624" t="s">
        <v>1447</v>
      </c>
      <c r="R17624" t="s">
        <v>60618</v>
      </c>
      <c r="S17624" t="s">
        <v>60383</v>
      </c>
      <c r="T17624" t="s">
        <v>60384</v>
      </c>
      <c r="U17624" t="s">
        <v>1391</v>
      </c>
    </row>
    <row r="17625" spans="1:21" x14ac:dyDescent="0.3">
      <c r="A17625">
        <v>28623</v>
      </c>
      <c r="B17625" t="s">
        <v>1945</v>
      </c>
      <c r="C17625" t="s">
        <v>2226</v>
      </c>
      <c r="D17625" t="s">
        <v>32467</v>
      </c>
      <c r="E17625" s="2">
        <v>21248</v>
      </c>
      <c r="F17625" t="s">
        <v>1435</v>
      </c>
      <c r="G17625" t="s">
        <v>1435</v>
      </c>
      <c r="H17625">
        <v>40000</v>
      </c>
      <c r="I17625">
        <v>1</v>
      </c>
      <c r="J17625">
        <v>0</v>
      </c>
      <c r="K17625" t="s">
        <v>1510</v>
      </c>
      <c r="L17625" t="s">
        <v>1524</v>
      </c>
      <c r="M17625" t="s">
        <v>1445</v>
      </c>
      <c r="N17625">
        <v>1</v>
      </c>
      <c r="O17625" t="s">
        <v>32468</v>
      </c>
      <c r="P17625" s="2">
        <v>39348</v>
      </c>
      <c r="Q17625" t="s">
        <v>1447</v>
      </c>
      <c r="R17625" t="s">
        <v>60460</v>
      </c>
      <c r="S17625" t="s">
        <v>60383</v>
      </c>
      <c r="T17625" t="s">
        <v>60384</v>
      </c>
      <c r="U17625" t="s">
        <v>1391</v>
      </c>
    </row>
    <row r="17626" spans="1:21" x14ac:dyDescent="0.3">
      <c r="A17626">
        <v>28624</v>
      </c>
      <c r="B17626" t="s">
        <v>1916</v>
      </c>
      <c r="C17626" t="s">
        <v>1500</v>
      </c>
      <c r="D17626" t="s">
        <v>32469</v>
      </c>
      <c r="E17626" s="2">
        <v>21391</v>
      </c>
      <c r="F17626" t="s">
        <v>1444</v>
      </c>
      <c r="G17626" t="s">
        <v>1435</v>
      </c>
      <c r="H17626">
        <v>40000</v>
      </c>
      <c r="I17626">
        <v>2</v>
      </c>
      <c r="J17626">
        <v>0</v>
      </c>
      <c r="K17626" t="s">
        <v>1510</v>
      </c>
      <c r="L17626" t="s">
        <v>1524</v>
      </c>
      <c r="M17626" t="s">
        <v>1438</v>
      </c>
      <c r="N17626">
        <v>1</v>
      </c>
      <c r="O17626" t="s">
        <v>3974</v>
      </c>
      <c r="P17626" s="2">
        <v>38765</v>
      </c>
      <c r="Q17626" t="s">
        <v>1440</v>
      </c>
      <c r="R17626" t="s">
        <v>60440</v>
      </c>
      <c r="S17626" t="s">
        <v>60388</v>
      </c>
      <c r="T17626" t="s">
        <v>60389</v>
      </c>
      <c r="U17626" t="s">
        <v>1402</v>
      </c>
    </row>
    <row r="17627" spans="1:21" x14ac:dyDescent="0.3">
      <c r="A17627">
        <v>28625</v>
      </c>
      <c r="B17627" t="s">
        <v>3000</v>
      </c>
      <c r="C17627" t="s">
        <v>1938</v>
      </c>
      <c r="D17627" t="s">
        <v>32470</v>
      </c>
      <c r="E17627" s="2">
        <v>21562</v>
      </c>
      <c r="F17627" t="s">
        <v>1444</v>
      </c>
      <c r="G17627" t="s">
        <v>1435</v>
      </c>
      <c r="H17627">
        <v>40000</v>
      </c>
      <c r="I17627">
        <v>2</v>
      </c>
      <c r="J17627">
        <v>0</v>
      </c>
      <c r="K17627" t="s">
        <v>1510</v>
      </c>
      <c r="L17627" t="s">
        <v>1524</v>
      </c>
      <c r="M17627" t="s">
        <v>1445</v>
      </c>
      <c r="N17627">
        <v>1</v>
      </c>
      <c r="O17627" t="s">
        <v>32471</v>
      </c>
      <c r="P17627" s="2">
        <v>38683</v>
      </c>
      <c r="Q17627" t="s">
        <v>1440</v>
      </c>
      <c r="R17627" t="s">
        <v>60439</v>
      </c>
      <c r="S17627" t="s">
        <v>60377</v>
      </c>
      <c r="T17627" t="s">
        <v>1498</v>
      </c>
      <c r="U17627" t="s">
        <v>1391</v>
      </c>
    </row>
    <row r="17628" spans="1:21" x14ac:dyDescent="0.3">
      <c r="A17628">
        <v>28626</v>
      </c>
      <c r="B17628" t="s">
        <v>2451</v>
      </c>
      <c r="C17628" t="s">
        <v>1602</v>
      </c>
      <c r="D17628" t="s">
        <v>32472</v>
      </c>
      <c r="E17628" s="2">
        <v>21605</v>
      </c>
      <c r="F17628" t="s">
        <v>1444</v>
      </c>
      <c r="G17628" t="s">
        <v>1457</v>
      </c>
      <c r="H17628">
        <v>40000</v>
      </c>
      <c r="I17628">
        <v>2</v>
      </c>
      <c r="J17628">
        <v>0</v>
      </c>
      <c r="K17628" t="s">
        <v>1510</v>
      </c>
      <c r="L17628" t="s">
        <v>1524</v>
      </c>
      <c r="M17628" t="s">
        <v>1445</v>
      </c>
      <c r="N17628">
        <v>1</v>
      </c>
      <c r="O17628" t="s">
        <v>32473</v>
      </c>
      <c r="P17628" s="2">
        <v>38774</v>
      </c>
      <c r="Q17628" t="s">
        <v>1440</v>
      </c>
      <c r="R17628" t="s">
        <v>60468</v>
      </c>
      <c r="S17628" t="s">
        <v>60388</v>
      </c>
      <c r="T17628" t="s">
        <v>60389</v>
      </c>
      <c r="U17628" t="s">
        <v>1402</v>
      </c>
    </row>
    <row r="17629" spans="1:21" x14ac:dyDescent="0.3">
      <c r="A17629">
        <v>28627</v>
      </c>
      <c r="B17629" t="s">
        <v>1976</v>
      </c>
      <c r="C17629" t="s">
        <v>2310</v>
      </c>
      <c r="D17629" t="s">
        <v>32474</v>
      </c>
      <c r="E17629" s="2">
        <v>21723</v>
      </c>
      <c r="F17629" t="s">
        <v>1444</v>
      </c>
      <c r="G17629" t="s">
        <v>1435</v>
      </c>
      <c r="H17629">
        <v>40000</v>
      </c>
      <c r="I17629">
        <v>2</v>
      </c>
      <c r="J17629">
        <v>0</v>
      </c>
      <c r="K17629" t="s">
        <v>1510</v>
      </c>
      <c r="L17629" t="s">
        <v>1524</v>
      </c>
      <c r="M17629" t="s">
        <v>1445</v>
      </c>
      <c r="N17629">
        <v>1</v>
      </c>
      <c r="O17629" t="s">
        <v>32475</v>
      </c>
      <c r="P17629" s="2">
        <v>38660</v>
      </c>
      <c r="Q17629" t="s">
        <v>1440</v>
      </c>
      <c r="R17629" t="s">
        <v>60451</v>
      </c>
      <c r="S17629" t="s">
        <v>60383</v>
      </c>
      <c r="T17629" t="s">
        <v>60384</v>
      </c>
      <c r="U17629" t="s">
        <v>1391</v>
      </c>
    </row>
    <row r="17630" spans="1:21" x14ac:dyDescent="0.3">
      <c r="A17630">
        <v>28628</v>
      </c>
      <c r="B17630" t="s">
        <v>3935</v>
      </c>
      <c r="C17630" t="s">
        <v>1770</v>
      </c>
      <c r="D17630" t="s">
        <v>32476</v>
      </c>
      <c r="E17630" s="2">
        <v>21556</v>
      </c>
      <c r="F17630" t="s">
        <v>1444</v>
      </c>
      <c r="G17630" t="s">
        <v>1457</v>
      </c>
      <c r="H17630">
        <v>40000</v>
      </c>
      <c r="I17630">
        <v>2</v>
      </c>
      <c r="J17630">
        <v>0</v>
      </c>
      <c r="K17630" t="s">
        <v>1510</v>
      </c>
      <c r="L17630" t="s">
        <v>1524</v>
      </c>
      <c r="M17630" t="s">
        <v>1445</v>
      </c>
      <c r="N17630">
        <v>1</v>
      </c>
      <c r="O17630" t="s">
        <v>27140</v>
      </c>
      <c r="P17630" s="2">
        <v>38664</v>
      </c>
      <c r="Q17630" t="s">
        <v>1440</v>
      </c>
      <c r="R17630" t="s">
        <v>60376</v>
      </c>
      <c r="S17630" t="s">
        <v>60377</v>
      </c>
      <c r="T17630" t="s">
        <v>1498</v>
      </c>
      <c r="U17630" t="s">
        <v>1391</v>
      </c>
    </row>
    <row r="17631" spans="1:21" x14ac:dyDescent="0.3">
      <c r="A17631">
        <v>28629</v>
      </c>
      <c r="B17631" t="s">
        <v>2555</v>
      </c>
      <c r="C17631" t="s">
        <v>3172</v>
      </c>
      <c r="D17631" t="s">
        <v>32477</v>
      </c>
      <c r="E17631" s="2">
        <v>21768</v>
      </c>
      <c r="F17631" t="s">
        <v>1435</v>
      </c>
      <c r="G17631" t="s">
        <v>1457</v>
      </c>
      <c r="H17631">
        <v>40000</v>
      </c>
      <c r="I17631">
        <v>2</v>
      </c>
      <c r="J17631">
        <v>0</v>
      </c>
      <c r="K17631" t="s">
        <v>1510</v>
      </c>
      <c r="L17631" t="s">
        <v>1524</v>
      </c>
      <c r="M17631" t="s">
        <v>1445</v>
      </c>
      <c r="N17631">
        <v>1</v>
      </c>
      <c r="O17631" t="s">
        <v>32478</v>
      </c>
      <c r="P17631" s="2">
        <v>38667</v>
      </c>
      <c r="Q17631" t="s">
        <v>1447</v>
      </c>
      <c r="R17631" t="s">
        <v>60393</v>
      </c>
      <c r="S17631" t="s">
        <v>60383</v>
      </c>
      <c r="T17631" t="s">
        <v>60384</v>
      </c>
      <c r="U17631" t="s">
        <v>1391</v>
      </c>
    </row>
    <row r="17632" spans="1:21" x14ac:dyDescent="0.3">
      <c r="A17632">
        <v>28630</v>
      </c>
      <c r="B17632" t="s">
        <v>4343</v>
      </c>
      <c r="C17632" t="s">
        <v>9407</v>
      </c>
      <c r="D17632" t="s">
        <v>32479</v>
      </c>
      <c r="E17632" s="2">
        <v>21867</v>
      </c>
      <c r="F17632" t="s">
        <v>1444</v>
      </c>
      <c r="G17632" t="s">
        <v>1435</v>
      </c>
      <c r="H17632">
        <v>40000</v>
      </c>
      <c r="I17632">
        <v>2</v>
      </c>
      <c r="J17632">
        <v>0</v>
      </c>
      <c r="K17632" t="s">
        <v>1510</v>
      </c>
      <c r="L17632" t="s">
        <v>1524</v>
      </c>
      <c r="M17632" t="s">
        <v>1438</v>
      </c>
      <c r="N17632">
        <v>1</v>
      </c>
      <c r="O17632" t="s">
        <v>17634</v>
      </c>
      <c r="P17632" s="2">
        <v>38750</v>
      </c>
      <c r="Q17632" t="s">
        <v>1440</v>
      </c>
      <c r="R17632" t="s">
        <v>60621</v>
      </c>
      <c r="S17632" t="s">
        <v>60388</v>
      </c>
      <c r="T17632" t="s">
        <v>60389</v>
      </c>
      <c r="U17632" t="s">
        <v>1402</v>
      </c>
    </row>
    <row r="17633" spans="1:21" x14ac:dyDescent="0.3">
      <c r="A17633">
        <v>28631</v>
      </c>
      <c r="B17633" t="s">
        <v>3223</v>
      </c>
      <c r="C17633" t="s">
        <v>1770</v>
      </c>
      <c r="D17633" t="s">
        <v>32480</v>
      </c>
      <c r="E17633" s="2">
        <v>26561</v>
      </c>
      <c r="F17633" t="s">
        <v>1444</v>
      </c>
      <c r="G17633" t="s">
        <v>1435</v>
      </c>
      <c r="H17633">
        <v>50000</v>
      </c>
      <c r="I17633">
        <v>0</v>
      </c>
      <c r="J17633">
        <v>0</v>
      </c>
      <c r="K17633" t="s">
        <v>1675</v>
      </c>
      <c r="L17633" t="s">
        <v>1511</v>
      </c>
      <c r="M17633" t="s">
        <v>1445</v>
      </c>
      <c r="N17633">
        <v>0</v>
      </c>
      <c r="O17633" t="s">
        <v>32481</v>
      </c>
      <c r="P17633" s="2">
        <v>39308</v>
      </c>
      <c r="Q17633" t="s">
        <v>1447</v>
      </c>
      <c r="R17633" t="s">
        <v>60505</v>
      </c>
      <c r="S17633" t="s">
        <v>60388</v>
      </c>
      <c r="T17633" t="s">
        <v>60389</v>
      </c>
      <c r="U17633" t="s">
        <v>1402</v>
      </c>
    </row>
    <row r="17634" spans="1:21" x14ac:dyDescent="0.3">
      <c r="A17634">
        <v>28632</v>
      </c>
      <c r="B17634" t="s">
        <v>4017</v>
      </c>
      <c r="C17634" t="s">
        <v>1584</v>
      </c>
      <c r="D17634" t="s">
        <v>32482</v>
      </c>
      <c r="E17634" s="2">
        <v>26918</v>
      </c>
      <c r="F17634" t="s">
        <v>1435</v>
      </c>
      <c r="G17634" t="s">
        <v>1457</v>
      </c>
      <c r="H17634">
        <v>40000</v>
      </c>
      <c r="I17634">
        <v>0</v>
      </c>
      <c r="J17634">
        <v>0</v>
      </c>
      <c r="K17634" t="s">
        <v>1675</v>
      </c>
      <c r="L17634" t="s">
        <v>1511</v>
      </c>
      <c r="M17634" t="s">
        <v>1438</v>
      </c>
      <c r="N17634">
        <v>0</v>
      </c>
      <c r="O17634" t="s">
        <v>32483</v>
      </c>
      <c r="P17634" s="2">
        <v>39391</v>
      </c>
      <c r="Q17634" t="s">
        <v>1440</v>
      </c>
      <c r="R17634" t="s">
        <v>60391</v>
      </c>
      <c r="S17634" t="s">
        <v>60379</v>
      </c>
      <c r="T17634" t="s">
        <v>60380</v>
      </c>
      <c r="U17634" t="s">
        <v>1391</v>
      </c>
    </row>
    <row r="17635" spans="1:21" x14ac:dyDescent="0.3">
      <c r="A17635">
        <v>28633</v>
      </c>
      <c r="B17635" t="s">
        <v>4468</v>
      </c>
      <c r="C17635" t="s">
        <v>2059</v>
      </c>
      <c r="D17635" t="s">
        <v>32484</v>
      </c>
      <c r="E17635" s="2">
        <v>26871</v>
      </c>
      <c r="F17635" t="s">
        <v>1444</v>
      </c>
      <c r="G17635" t="s">
        <v>1457</v>
      </c>
      <c r="H17635">
        <v>40000</v>
      </c>
      <c r="I17635">
        <v>1</v>
      </c>
      <c r="J17635">
        <v>0</v>
      </c>
      <c r="K17635" t="s">
        <v>1675</v>
      </c>
      <c r="L17635" t="s">
        <v>1511</v>
      </c>
      <c r="M17635" t="s">
        <v>1438</v>
      </c>
      <c r="N17635">
        <v>0</v>
      </c>
      <c r="O17635" t="s">
        <v>28322</v>
      </c>
      <c r="P17635" s="2">
        <v>39384</v>
      </c>
      <c r="Q17635" t="s">
        <v>1440</v>
      </c>
      <c r="R17635" t="s">
        <v>60381</v>
      </c>
      <c r="S17635" t="s">
        <v>60377</v>
      </c>
      <c r="T17635" t="s">
        <v>1498</v>
      </c>
      <c r="U17635" t="s">
        <v>1391</v>
      </c>
    </row>
    <row r="17636" spans="1:21" x14ac:dyDescent="0.3">
      <c r="A17636">
        <v>28634</v>
      </c>
      <c r="B17636" t="s">
        <v>1621</v>
      </c>
      <c r="C17636" t="s">
        <v>2616</v>
      </c>
      <c r="D17636" t="s">
        <v>32485</v>
      </c>
      <c r="E17636" s="2">
        <v>26745</v>
      </c>
      <c r="F17636" t="s">
        <v>1444</v>
      </c>
      <c r="G17636" t="s">
        <v>1435</v>
      </c>
      <c r="H17636">
        <v>40000</v>
      </c>
      <c r="I17636">
        <v>1</v>
      </c>
      <c r="J17636">
        <v>0</v>
      </c>
      <c r="K17636" t="s">
        <v>1675</v>
      </c>
      <c r="L17636" t="s">
        <v>1511</v>
      </c>
      <c r="M17636" t="s">
        <v>1438</v>
      </c>
      <c r="N17636">
        <v>0</v>
      </c>
      <c r="O17636" t="s">
        <v>32486</v>
      </c>
      <c r="P17636" s="2">
        <v>39655</v>
      </c>
      <c r="Q17636" t="s">
        <v>1440</v>
      </c>
      <c r="R17636" t="s">
        <v>60502</v>
      </c>
      <c r="S17636" t="s">
        <v>60379</v>
      </c>
      <c r="T17636" t="s">
        <v>60380</v>
      </c>
      <c r="U17636" t="s">
        <v>1391</v>
      </c>
    </row>
    <row r="17637" spans="1:21" x14ac:dyDescent="0.3">
      <c r="A17637">
        <v>28635</v>
      </c>
      <c r="B17637" t="s">
        <v>1735</v>
      </c>
      <c r="C17637" t="s">
        <v>1588</v>
      </c>
      <c r="D17637" t="s">
        <v>32487</v>
      </c>
      <c r="E17637" s="2">
        <v>26702</v>
      </c>
      <c r="F17637" t="s">
        <v>1435</v>
      </c>
      <c r="G17637" t="s">
        <v>1435</v>
      </c>
      <c r="H17637">
        <v>40000</v>
      </c>
      <c r="I17637">
        <v>1</v>
      </c>
      <c r="J17637">
        <v>0</v>
      </c>
      <c r="K17637" t="s">
        <v>1675</v>
      </c>
      <c r="L17637" t="s">
        <v>1511</v>
      </c>
      <c r="M17637" t="s">
        <v>1438</v>
      </c>
      <c r="N17637">
        <v>0</v>
      </c>
      <c r="O17637" t="s">
        <v>17646</v>
      </c>
      <c r="P17637" s="2">
        <v>38673</v>
      </c>
      <c r="Q17637" t="s">
        <v>1440</v>
      </c>
      <c r="R17637" t="s">
        <v>60393</v>
      </c>
      <c r="S17637" t="s">
        <v>60383</v>
      </c>
      <c r="T17637" t="s">
        <v>60384</v>
      </c>
      <c r="U17637" t="s">
        <v>1391</v>
      </c>
    </row>
    <row r="17638" spans="1:21" x14ac:dyDescent="0.3">
      <c r="A17638">
        <v>28636</v>
      </c>
      <c r="B17638" t="s">
        <v>1448</v>
      </c>
      <c r="C17638" t="s">
        <v>1791</v>
      </c>
      <c r="D17638" t="s">
        <v>32488</v>
      </c>
      <c r="E17638" s="2">
        <v>26749</v>
      </c>
      <c r="F17638" t="s">
        <v>1435</v>
      </c>
      <c r="G17638" t="s">
        <v>1457</v>
      </c>
      <c r="H17638">
        <v>40000</v>
      </c>
      <c r="I17638">
        <v>1</v>
      </c>
      <c r="J17638">
        <v>0</v>
      </c>
      <c r="K17638" t="s">
        <v>1675</v>
      </c>
      <c r="L17638" t="s">
        <v>1511</v>
      </c>
      <c r="M17638" t="s">
        <v>1438</v>
      </c>
      <c r="N17638">
        <v>0</v>
      </c>
      <c r="O17638" t="s">
        <v>11102</v>
      </c>
      <c r="P17638" s="2">
        <v>39627</v>
      </c>
      <c r="Q17638" t="s">
        <v>1447</v>
      </c>
      <c r="R17638" t="s">
        <v>60427</v>
      </c>
      <c r="S17638" t="s">
        <v>60383</v>
      </c>
      <c r="T17638" t="s">
        <v>60384</v>
      </c>
      <c r="U17638" t="s">
        <v>1391</v>
      </c>
    </row>
    <row r="17639" spans="1:21" x14ac:dyDescent="0.3">
      <c r="A17639">
        <v>28637</v>
      </c>
      <c r="B17639" t="s">
        <v>4359</v>
      </c>
      <c r="C17639" t="s">
        <v>2096</v>
      </c>
      <c r="D17639" t="s">
        <v>32489</v>
      </c>
      <c r="E17639" s="2">
        <v>26761</v>
      </c>
      <c r="F17639" t="s">
        <v>1435</v>
      </c>
      <c r="G17639" t="s">
        <v>1435</v>
      </c>
      <c r="H17639">
        <v>40000</v>
      </c>
      <c r="I17639">
        <v>1</v>
      </c>
      <c r="J17639">
        <v>0</v>
      </c>
      <c r="K17639" t="s">
        <v>1675</v>
      </c>
      <c r="L17639" t="s">
        <v>1511</v>
      </c>
      <c r="M17639" t="s">
        <v>1445</v>
      </c>
      <c r="N17639">
        <v>0</v>
      </c>
      <c r="O17639" t="s">
        <v>21572</v>
      </c>
      <c r="P17639" s="2">
        <v>39534</v>
      </c>
      <c r="Q17639" t="s">
        <v>1447</v>
      </c>
      <c r="R17639" t="s">
        <v>60385</v>
      </c>
      <c r="S17639" t="s">
        <v>60383</v>
      </c>
      <c r="T17639" t="s">
        <v>60384</v>
      </c>
      <c r="U17639" t="s">
        <v>1391</v>
      </c>
    </row>
    <row r="17640" spans="1:21" x14ac:dyDescent="0.3">
      <c r="A17640">
        <v>28638</v>
      </c>
      <c r="B17640" t="s">
        <v>2200</v>
      </c>
      <c r="C17640" t="s">
        <v>2286</v>
      </c>
      <c r="D17640" t="s">
        <v>32490</v>
      </c>
      <c r="E17640" s="2">
        <v>26826</v>
      </c>
      <c r="F17640" t="s">
        <v>1444</v>
      </c>
      <c r="G17640" t="s">
        <v>1457</v>
      </c>
      <c r="H17640">
        <v>40000</v>
      </c>
      <c r="I17640">
        <v>1</v>
      </c>
      <c r="J17640">
        <v>0</v>
      </c>
      <c r="K17640" t="s">
        <v>1675</v>
      </c>
      <c r="L17640" t="s">
        <v>1511</v>
      </c>
      <c r="M17640" t="s">
        <v>1438</v>
      </c>
      <c r="N17640">
        <v>0</v>
      </c>
      <c r="O17640" t="s">
        <v>18881</v>
      </c>
      <c r="P17640" s="2">
        <v>39364</v>
      </c>
      <c r="Q17640" t="s">
        <v>1440</v>
      </c>
      <c r="R17640" t="s">
        <v>60422</v>
      </c>
      <c r="S17640" t="s">
        <v>60383</v>
      </c>
      <c r="T17640" t="s">
        <v>60384</v>
      </c>
      <c r="U17640" t="s">
        <v>1391</v>
      </c>
    </row>
    <row r="17641" spans="1:21" x14ac:dyDescent="0.3">
      <c r="A17641">
        <v>28639</v>
      </c>
      <c r="B17641" t="s">
        <v>2125</v>
      </c>
      <c r="C17641" t="s">
        <v>1950</v>
      </c>
      <c r="D17641" t="s">
        <v>32491</v>
      </c>
      <c r="E17641" s="2">
        <v>26961</v>
      </c>
      <c r="F17641" t="s">
        <v>1435</v>
      </c>
      <c r="G17641" t="s">
        <v>1457</v>
      </c>
      <c r="H17641">
        <v>40000</v>
      </c>
      <c r="I17641">
        <v>1</v>
      </c>
      <c r="J17641">
        <v>0</v>
      </c>
      <c r="K17641" t="s">
        <v>1675</v>
      </c>
      <c r="L17641" t="s">
        <v>1511</v>
      </c>
      <c r="M17641" t="s">
        <v>1438</v>
      </c>
      <c r="N17641">
        <v>0</v>
      </c>
      <c r="O17641" t="s">
        <v>15799</v>
      </c>
      <c r="P17641" s="2">
        <v>39444</v>
      </c>
      <c r="Q17641" t="s">
        <v>1447</v>
      </c>
      <c r="R17641" t="s">
        <v>60428</v>
      </c>
      <c r="S17641" t="s">
        <v>60383</v>
      </c>
      <c r="T17641" t="s">
        <v>60384</v>
      </c>
      <c r="U17641" t="s">
        <v>1391</v>
      </c>
    </row>
    <row r="17642" spans="1:21" x14ac:dyDescent="0.3">
      <c r="A17642">
        <v>28640</v>
      </c>
      <c r="B17642" t="s">
        <v>2056</v>
      </c>
      <c r="C17642" t="s">
        <v>2192</v>
      </c>
      <c r="D17642" t="s">
        <v>32492</v>
      </c>
      <c r="E17642" s="2">
        <v>26332</v>
      </c>
      <c r="F17642" t="s">
        <v>1444</v>
      </c>
      <c r="G17642" t="s">
        <v>1435</v>
      </c>
      <c r="H17642">
        <v>50000</v>
      </c>
      <c r="I17642">
        <v>1</v>
      </c>
      <c r="J17642">
        <v>0</v>
      </c>
      <c r="K17642" t="s">
        <v>1675</v>
      </c>
      <c r="L17642" t="s">
        <v>1511</v>
      </c>
      <c r="M17642" t="s">
        <v>1438</v>
      </c>
      <c r="N17642">
        <v>0</v>
      </c>
      <c r="O17642" t="s">
        <v>32493</v>
      </c>
      <c r="P17642" s="2">
        <v>39471</v>
      </c>
      <c r="Q17642" t="s">
        <v>1440</v>
      </c>
      <c r="R17642" t="s">
        <v>60440</v>
      </c>
      <c r="S17642" t="s">
        <v>60388</v>
      </c>
      <c r="T17642" t="s">
        <v>60389</v>
      </c>
      <c r="U17642" t="s">
        <v>1402</v>
      </c>
    </row>
    <row r="17643" spans="1:21" x14ac:dyDescent="0.3">
      <c r="A17643">
        <v>28641</v>
      </c>
      <c r="B17643" t="s">
        <v>5082</v>
      </c>
      <c r="C17643" t="s">
        <v>1705</v>
      </c>
      <c r="D17643" t="s">
        <v>32494</v>
      </c>
      <c r="E17643" s="2">
        <v>25949</v>
      </c>
      <c r="F17643" t="s">
        <v>1435</v>
      </c>
      <c r="G17643" t="s">
        <v>1457</v>
      </c>
      <c r="H17643">
        <v>50000</v>
      </c>
      <c r="I17643">
        <v>1</v>
      </c>
      <c r="J17643">
        <v>0</v>
      </c>
      <c r="K17643" t="s">
        <v>1675</v>
      </c>
      <c r="L17643" t="s">
        <v>1511</v>
      </c>
      <c r="M17643" t="s">
        <v>1438</v>
      </c>
      <c r="N17643">
        <v>0</v>
      </c>
      <c r="O17643" t="s">
        <v>13812</v>
      </c>
      <c r="P17643" s="2">
        <v>39518</v>
      </c>
      <c r="Q17643" t="s">
        <v>1447</v>
      </c>
      <c r="R17643" t="s">
        <v>60420</v>
      </c>
      <c r="S17643" t="s">
        <v>60379</v>
      </c>
      <c r="T17643" t="s">
        <v>60380</v>
      </c>
      <c r="U17643" t="s">
        <v>1391</v>
      </c>
    </row>
    <row r="17644" spans="1:21" x14ac:dyDescent="0.3">
      <c r="A17644">
        <v>28642</v>
      </c>
      <c r="B17644" t="s">
        <v>1493</v>
      </c>
      <c r="C17644" t="s">
        <v>2440</v>
      </c>
      <c r="D17644" t="s">
        <v>32495</v>
      </c>
      <c r="E17644" s="2">
        <v>26119</v>
      </c>
      <c r="F17644" t="s">
        <v>1435</v>
      </c>
      <c r="G17644" t="s">
        <v>1457</v>
      </c>
      <c r="H17644">
        <v>50000</v>
      </c>
      <c r="I17644">
        <v>1</v>
      </c>
      <c r="J17644">
        <v>0</v>
      </c>
      <c r="K17644" t="s">
        <v>1675</v>
      </c>
      <c r="L17644" t="s">
        <v>1511</v>
      </c>
      <c r="M17644" t="s">
        <v>1438</v>
      </c>
      <c r="N17644">
        <v>0</v>
      </c>
      <c r="O17644" t="s">
        <v>19025</v>
      </c>
      <c r="P17644" s="2">
        <v>39431</v>
      </c>
      <c r="Q17644" t="s">
        <v>1447</v>
      </c>
      <c r="R17644" t="s">
        <v>60462</v>
      </c>
      <c r="S17644" t="s">
        <v>60383</v>
      </c>
      <c r="T17644" t="s">
        <v>60384</v>
      </c>
      <c r="U17644" t="s">
        <v>1391</v>
      </c>
    </row>
    <row r="17645" spans="1:21" x14ac:dyDescent="0.3">
      <c r="A17645">
        <v>28643</v>
      </c>
      <c r="B17645" t="s">
        <v>2283</v>
      </c>
      <c r="C17645" t="s">
        <v>2122</v>
      </c>
      <c r="D17645" t="s">
        <v>32496</v>
      </c>
      <c r="E17645" s="2">
        <v>26066</v>
      </c>
      <c r="F17645" t="s">
        <v>1435</v>
      </c>
      <c r="G17645" t="s">
        <v>1435</v>
      </c>
      <c r="H17645">
        <v>50000</v>
      </c>
      <c r="I17645">
        <v>1</v>
      </c>
      <c r="J17645">
        <v>1</v>
      </c>
      <c r="K17645" t="s">
        <v>1675</v>
      </c>
      <c r="L17645" t="s">
        <v>1511</v>
      </c>
      <c r="M17645" t="s">
        <v>1438</v>
      </c>
      <c r="N17645">
        <v>0</v>
      </c>
      <c r="O17645" t="s">
        <v>26420</v>
      </c>
      <c r="P17645" s="2">
        <v>38675</v>
      </c>
      <c r="Q17645" t="s">
        <v>1447</v>
      </c>
      <c r="R17645" t="s">
        <v>60450</v>
      </c>
      <c r="S17645" t="s">
        <v>60383</v>
      </c>
      <c r="T17645" t="s">
        <v>60384</v>
      </c>
      <c r="U17645" t="s">
        <v>1391</v>
      </c>
    </row>
    <row r="17646" spans="1:21" x14ac:dyDescent="0.3">
      <c r="A17646">
        <v>28644</v>
      </c>
      <c r="B17646" t="s">
        <v>7032</v>
      </c>
      <c r="C17646" t="s">
        <v>3001</v>
      </c>
      <c r="D17646" t="s">
        <v>32497</v>
      </c>
      <c r="E17646" s="2">
        <v>26240</v>
      </c>
      <c r="F17646" t="s">
        <v>1435</v>
      </c>
      <c r="G17646" t="s">
        <v>1457</v>
      </c>
      <c r="H17646">
        <v>50000</v>
      </c>
      <c r="I17646">
        <v>1</v>
      </c>
      <c r="J17646">
        <v>1</v>
      </c>
      <c r="K17646" t="s">
        <v>1675</v>
      </c>
      <c r="L17646" t="s">
        <v>1511</v>
      </c>
      <c r="M17646" t="s">
        <v>1438</v>
      </c>
      <c r="N17646">
        <v>0</v>
      </c>
      <c r="O17646" t="s">
        <v>5892</v>
      </c>
      <c r="P17646" s="2">
        <v>38668</v>
      </c>
      <c r="Q17646" t="s">
        <v>1440</v>
      </c>
      <c r="R17646" t="s">
        <v>60456</v>
      </c>
      <c r="S17646" t="s">
        <v>60377</v>
      </c>
      <c r="T17646" t="s">
        <v>1498</v>
      </c>
      <c r="U17646" t="s">
        <v>1391</v>
      </c>
    </row>
    <row r="17647" spans="1:21" x14ac:dyDescent="0.3">
      <c r="A17647">
        <v>28645</v>
      </c>
      <c r="B17647" t="s">
        <v>1606</v>
      </c>
      <c r="C17647" t="s">
        <v>1846</v>
      </c>
      <c r="D17647" t="s">
        <v>32498</v>
      </c>
      <c r="E17647" s="2">
        <v>26037</v>
      </c>
      <c r="F17647" t="s">
        <v>1435</v>
      </c>
      <c r="G17647" t="s">
        <v>1435</v>
      </c>
      <c r="H17647">
        <v>50000</v>
      </c>
      <c r="I17647">
        <v>1</v>
      </c>
      <c r="J17647">
        <v>1</v>
      </c>
      <c r="K17647" t="s">
        <v>1675</v>
      </c>
      <c r="L17647" t="s">
        <v>1511</v>
      </c>
      <c r="M17647" t="s">
        <v>1438</v>
      </c>
      <c r="N17647">
        <v>0</v>
      </c>
      <c r="O17647" t="s">
        <v>23952</v>
      </c>
      <c r="P17647" s="2">
        <v>38661</v>
      </c>
      <c r="Q17647" t="s">
        <v>1440</v>
      </c>
      <c r="R17647" t="s">
        <v>60442</v>
      </c>
      <c r="S17647" t="s">
        <v>60383</v>
      </c>
      <c r="T17647" t="s">
        <v>60384</v>
      </c>
      <c r="U17647" t="s">
        <v>1391</v>
      </c>
    </row>
    <row r="17648" spans="1:21" x14ac:dyDescent="0.3">
      <c r="A17648">
        <v>28646</v>
      </c>
      <c r="B17648" t="s">
        <v>2263</v>
      </c>
      <c r="C17648" t="s">
        <v>3213</v>
      </c>
      <c r="D17648" t="s">
        <v>32499</v>
      </c>
      <c r="E17648" s="2">
        <v>26451</v>
      </c>
      <c r="F17648" t="s">
        <v>1435</v>
      </c>
      <c r="G17648" t="s">
        <v>1457</v>
      </c>
      <c r="H17648">
        <v>50000</v>
      </c>
      <c r="I17648">
        <v>1</v>
      </c>
      <c r="J17648">
        <v>1</v>
      </c>
      <c r="K17648" t="s">
        <v>1675</v>
      </c>
      <c r="L17648" t="s">
        <v>1511</v>
      </c>
      <c r="M17648" t="s">
        <v>1438</v>
      </c>
      <c r="N17648">
        <v>0</v>
      </c>
      <c r="O17648" t="s">
        <v>32500</v>
      </c>
      <c r="P17648" s="2">
        <v>38768</v>
      </c>
      <c r="Q17648" t="s">
        <v>1440</v>
      </c>
      <c r="R17648" t="s">
        <v>60509</v>
      </c>
      <c r="S17648" t="s">
        <v>60388</v>
      </c>
      <c r="T17648" t="s">
        <v>60389</v>
      </c>
      <c r="U17648" t="s">
        <v>1402</v>
      </c>
    </row>
    <row r="17649" spans="1:21" x14ac:dyDescent="0.3">
      <c r="A17649">
        <v>28647</v>
      </c>
      <c r="B17649" t="s">
        <v>2016</v>
      </c>
      <c r="C17649" t="s">
        <v>2145</v>
      </c>
      <c r="D17649" t="s">
        <v>32501</v>
      </c>
      <c r="E17649" s="2">
        <v>26551</v>
      </c>
      <c r="F17649" t="s">
        <v>1435</v>
      </c>
      <c r="G17649" t="s">
        <v>1457</v>
      </c>
      <c r="H17649">
        <v>50000</v>
      </c>
      <c r="I17649">
        <v>1</v>
      </c>
      <c r="J17649">
        <v>1</v>
      </c>
      <c r="K17649" t="s">
        <v>1675</v>
      </c>
      <c r="L17649" t="s">
        <v>1511</v>
      </c>
      <c r="M17649" t="s">
        <v>1438</v>
      </c>
      <c r="N17649">
        <v>0</v>
      </c>
      <c r="O17649" t="s">
        <v>16569</v>
      </c>
      <c r="P17649" s="2">
        <v>38768</v>
      </c>
      <c r="Q17649" t="s">
        <v>1440</v>
      </c>
      <c r="R17649" t="s">
        <v>60464</v>
      </c>
      <c r="S17649" t="s">
        <v>60388</v>
      </c>
      <c r="T17649" t="s">
        <v>60389</v>
      </c>
      <c r="U17649" t="s">
        <v>1402</v>
      </c>
    </row>
    <row r="17650" spans="1:21" x14ac:dyDescent="0.3">
      <c r="A17650">
        <v>28648</v>
      </c>
      <c r="B17650" t="s">
        <v>3947</v>
      </c>
      <c r="C17650" t="s">
        <v>1946</v>
      </c>
      <c r="D17650" t="s">
        <v>32502</v>
      </c>
      <c r="E17650" s="2">
        <v>26413</v>
      </c>
      <c r="F17650" t="s">
        <v>1435</v>
      </c>
      <c r="G17650" t="s">
        <v>1435</v>
      </c>
      <c r="H17650">
        <v>50000</v>
      </c>
      <c r="I17650">
        <v>1</v>
      </c>
      <c r="J17650">
        <v>1</v>
      </c>
      <c r="K17650" t="s">
        <v>1675</v>
      </c>
      <c r="L17650" t="s">
        <v>1511</v>
      </c>
      <c r="M17650" t="s">
        <v>1438</v>
      </c>
      <c r="N17650">
        <v>0</v>
      </c>
      <c r="O17650" t="s">
        <v>32503</v>
      </c>
      <c r="P17650" s="2">
        <v>38749</v>
      </c>
      <c r="Q17650" t="s">
        <v>1440</v>
      </c>
      <c r="R17650" t="s">
        <v>60468</v>
      </c>
      <c r="S17650" t="s">
        <v>60388</v>
      </c>
      <c r="T17650" t="s">
        <v>60389</v>
      </c>
      <c r="U17650" t="s">
        <v>1402</v>
      </c>
    </row>
    <row r="17651" spans="1:21" x14ac:dyDescent="0.3">
      <c r="A17651">
        <v>28649</v>
      </c>
      <c r="B17651" t="s">
        <v>1621</v>
      </c>
      <c r="C17651" t="s">
        <v>2046</v>
      </c>
      <c r="D17651" t="s">
        <v>32504</v>
      </c>
      <c r="E17651" s="2">
        <v>26584</v>
      </c>
      <c r="F17651" t="s">
        <v>1444</v>
      </c>
      <c r="G17651" t="s">
        <v>1435</v>
      </c>
      <c r="H17651">
        <v>60000</v>
      </c>
      <c r="I17651">
        <v>1</v>
      </c>
      <c r="J17651">
        <v>0</v>
      </c>
      <c r="K17651" t="s">
        <v>1675</v>
      </c>
      <c r="L17651" t="s">
        <v>1511</v>
      </c>
      <c r="M17651" t="s">
        <v>1438</v>
      </c>
      <c r="N17651">
        <v>0</v>
      </c>
      <c r="O17651" t="s">
        <v>30477</v>
      </c>
      <c r="P17651" s="2">
        <v>38680</v>
      </c>
      <c r="Q17651" t="s">
        <v>1453</v>
      </c>
      <c r="R17651" t="s">
        <v>60442</v>
      </c>
      <c r="S17651" t="s">
        <v>60383</v>
      </c>
      <c r="T17651" t="s">
        <v>60384</v>
      </c>
      <c r="U17651" t="s">
        <v>1391</v>
      </c>
    </row>
    <row r="17652" spans="1:21" x14ac:dyDescent="0.3">
      <c r="A17652">
        <v>28650</v>
      </c>
      <c r="B17652" t="s">
        <v>1700</v>
      </c>
      <c r="C17652" t="s">
        <v>2387</v>
      </c>
      <c r="D17652" t="s">
        <v>32505</v>
      </c>
      <c r="E17652" s="2">
        <v>25605</v>
      </c>
      <c r="F17652" t="s">
        <v>1435</v>
      </c>
      <c r="G17652" t="s">
        <v>1457</v>
      </c>
      <c r="H17652">
        <v>40000</v>
      </c>
      <c r="I17652">
        <v>1</v>
      </c>
      <c r="J17652">
        <v>1</v>
      </c>
      <c r="K17652" t="s">
        <v>1436</v>
      </c>
      <c r="L17652" t="s">
        <v>1511</v>
      </c>
      <c r="M17652" t="s">
        <v>1438</v>
      </c>
      <c r="N17652">
        <v>0</v>
      </c>
      <c r="O17652" t="s">
        <v>7483</v>
      </c>
      <c r="P17652" s="2">
        <v>38664</v>
      </c>
      <c r="Q17652" t="s">
        <v>1453</v>
      </c>
      <c r="R17652" t="s">
        <v>60596</v>
      </c>
      <c r="S17652" t="s">
        <v>60383</v>
      </c>
      <c r="T17652" t="s">
        <v>60384</v>
      </c>
      <c r="U17652" t="s">
        <v>1391</v>
      </c>
    </row>
    <row r="17653" spans="1:21" x14ac:dyDescent="0.3">
      <c r="A17653">
        <v>28651</v>
      </c>
      <c r="B17653" t="s">
        <v>1493</v>
      </c>
      <c r="C17653" t="s">
        <v>1777</v>
      </c>
      <c r="D17653" t="s">
        <v>32506</v>
      </c>
      <c r="E17653" s="2">
        <v>25609</v>
      </c>
      <c r="F17653" t="s">
        <v>1435</v>
      </c>
      <c r="G17653" t="s">
        <v>1457</v>
      </c>
      <c r="H17653">
        <v>40000</v>
      </c>
      <c r="I17653">
        <v>1</v>
      </c>
      <c r="J17653">
        <v>1</v>
      </c>
      <c r="K17653" t="s">
        <v>1436</v>
      </c>
      <c r="L17653" t="s">
        <v>1511</v>
      </c>
      <c r="M17653" t="s">
        <v>1438</v>
      </c>
      <c r="N17653">
        <v>1</v>
      </c>
      <c r="O17653" t="s">
        <v>32507</v>
      </c>
      <c r="P17653" s="2">
        <v>38668</v>
      </c>
      <c r="Q17653" t="s">
        <v>1447</v>
      </c>
      <c r="R17653" t="s">
        <v>60472</v>
      </c>
      <c r="S17653" t="s">
        <v>60383</v>
      </c>
      <c r="T17653" t="s">
        <v>60384</v>
      </c>
      <c r="U17653" t="s">
        <v>1391</v>
      </c>
    </row>
    <row r="17654" spans="1:21" x14ac:dyDescent="0.3">
      <c r="A17654">
        <v>28652</v>
      </c>
      <c r="B17654" t="s">
        <v>3220</v>
      </c>
      <c r="C17654" t="s">
        <v>1610</v>
      </c>
      <c r="D17654" t="s">
        <v>32508</v>
      </c>
      <c r="E17654" s="2">
        <v>25742</v>
      </c>
      <c r="F17654" t="s">
        <v>1435</v>
      </c>
      <c r="G17654" t="s">
        <v>1457</v>
      </c>
      <c r="H17654">
        <v>40000</v>
      </c>
      <c r="I17654">
        <v>1</v>
      </c>
      <c r="J17654">
        <v>1</v>
      </c>
      <c r="K17654" t="s">
        <v>1436</v>
      </c>
      <c r="L17654" t="s">
        <v>1511</v>
      </c>
      <c r="M17654" t="s">
        <v>1438</v>
      </c>
      <c r="N17654">
        <v>1</v>
      </c>
      <c r="O17654" t="s">
        <v>17389</v>
      </c>
      <c r="P17654" s="2">
        <v>38788</v>
      </c>
      <c r="Q17654" t="s">
        <v>1447</v>
      </c>
      <c r="R17654" t="s">
        <v>60440</v>
      </c>
      <c r="S17654" t="s">
        <v>60388</v>
      </c>
      <c r="T17654" t="s">
        <v>60389</v>
      </c>
      <c r="U17654" t="s">
        <v>1402</v>
      </c>
    </row>
    <row r="17655" spans="1:21" x14ac:dyDescent="0.3">
      <c r="A17655">
        <v>28653</v>
      </c>
      <c r="B17655" t="s">
        <v>1704</v>
      </c>
      <c r="C17655" t="s">
        <v>2002</v>
      </c>
      <c r="D17655" t="s">
        <v>32509</v>
      </c>
      <c r="E17655" s="2">
        <v>25820</v>
      </c>
      <c r="F17655" t="s">
        <v>1435</v>
      </c>
      <c r="G17655" t="s">
        <v>1457</v>
      </c>
      <c r="H17655">
        <v>40000</v>
      </c>
      <c r="I17655">
        <v>1</v>
      </c>
      <c r="J17655">
        <v>1</v>
      </c>
      <c r="K17655" t="s">
        <v>1436</v>
      </c>
      <c r="L17655" t="s">
        <v>1511</v>
      </c>
      <c r="M17655" t="s">
        <v>1438</v>
      </c>
      <c r="N17655">
        <v>1</v>
      </c>
      <c r="O17655" t="s">
        <v>32510</v>
      </c>
      <c r="P17655" s="2">
        <v>38658</v>
      </c>
      <c r="Q17655" t="s">
        <v>1447</v>
      </c>
      <c r="R17655" t="s">
        <v>60459</v>
      </c>
      <c r="S17655" t="s">
        <v>60383</v>
      </c>
      <c r="T17655" t="s">
        <v>60384</v>
      </c>
      <c r="U17655" t="s">
        <v>1391</v>
      </c>
    </row>
    <row r="17656" spans="1:21" x14ac:dyDescent="0.3">
      <c r="A17656">
        <v>28654</v>
      </c>
      <c r="B17656" t="s">
        <v>2628</v>
      </c>
      <c r="C17656" t="s">
        <v>1834</v>
      </c>
      <c r="D17656" t="s">
        <v>32511</v>
      </c>
      <c r="E17656" s="2">
        <v>25757</v>
      </c>
      <c r="F17656" t="s">
        <v>1435</v>
      </c>
      <c r="G17656" t="s">
        <v>1435</v>
      </c>
      <c r="H17656">
        <v>60000</v>
      </c>
      <c r="I17656">
        <v>1</v>
      </c>
      <c r="J17656">
        <v>0</v>
      </c>
      <c r="K17656" t="s">
        <v>1675</v>
      </c>
      <c r="L17656" t="s">
        <v>1437</v>
      </c>
      <c r="M17656" t="s">
        <v>1438</v>
      </c>
      <c r="N17656">
        <v>0</v>
      </c>
      <c r="O17656" t="s">
        <v>32512</v>
      </c>
      <c r="P17656" s="2">
        <v>38664</v>
      </c>
      <c r="Q17656" t="s">
        <v>1453</v>
      </c>
      <c r="R17656" t="s">
        <v>60502</v>
      </c>
      <c r="S17656" t="s">
        <v>60379</v>
      </c>
      <c r="T17656" t="s">
        <v>60380</v>
      </c>
      <c r="U17656" t="s">
        <v>1391</v>
      </c>
    </row>
    <row r="17657" spans="1:21" x14ac:dyDescent="0.3">
      <c r="A17657">
        <v>28655</v>
      </c>
      <c r="B17657" t="s">
        <v>2037</v>
      </c>
      <c r="C17657" t="s">
        <v>3210</v>
      </c>
      <c r="D17657" t="s">
        <v>32513</v>
      </c>
      <c r="E17657" s="2">
        <v>25539</v>
      </c>
      <c r="F17657" t="s">
        <v>1435</v>
      </c>
      <c r="G17657" t="s">
        <v>1435</v>
      </c>
      <c r="H17657">
        <v>60000</v>
      </c>
      <c r="I17657">
        <v>1</v>
      </c>
      <c r="J17657">
        <v>1</v>
      </c>
      <c r="K17657" t="s">
        <v>1436</v>
      </c>
      <c r="L17657" t="s">
        <v>1511</v>
      </c>
      <c r="M17657" t="s">
        <v>1438</v>
      </c>
      <c r="N17657">
        <v>1</v>
      </c>
      <c r="O17657" t="s">
        <v>2901</v>
      </c>
      <c r="P17657" s="2">
        <v>38664</v>
      </c>
      <c r="Q17657" t="s">
        <v>1453</v>
      </c>
      <c r="R17657" t="s">
        <v>60408</v>
      </c>
      <c r="S17657" t="s">
        <v>60377</v>
      </c>
      <c r="T17657" t="s">
        <v>1498</v>
      </c>
      <c r="U17657" t="s">
        <v>1391</v>
      </c>
    </row>
    <row r="17658" spans="1:21" x14ac:dyDescent="0.3">
      <c r="A17658">
        <v>28656</v>
      </c>
      <c r="B17658" t="s">
        <v>1769</v>
      </c>
      <c r="C17658" t="s">
        <v>1610</v>
      </c>
      <c r="D17658" t="s">
        <v>32514</v>
      </c>
      <c r="E17658" s="2">
        <v>25345</v>
      </c>
      <c r="F17658" t="s">
        <v>1435</v>
      </c>
      <c r="G17658" t="s">
        <v>1435</v>
      </c>
      <c r="H17658">
        <v>60000</v>
      </c>
      <c r="I17658">
        <v>2</v>
      </c>
      <c r="J17658">
        <v>2</v>
      </c>
      <c r="K17658" t="s">
        <v>1436</v>
      </c>
      <c r="L17658" t="s">
        <v>1511</v>
      </c>
      <c r="M17658" t="s">
        <v>1445</v>
      </c>
      <c r="N17658">
        <v>0</v>
      </c>
      <c r="O17658" t="s">
        <v>32515</v>
      </c>
      <c r="P17658" s="2">
        <v>38777</v>
      </c>
      <c r="Q17658" t="s">
        <v>1447</v>
      </c>
      <c r="R17658" t="s">
        <v>60510</v>
      </c>
      <c r="S17658" t="s">
        <v>60388</v>
      </c>
      <c r="T17658" t="s">
        <v>60389</v>
      </c>
      <c r="U17658" t="s">
        <v>1402</v>
      </c>
    </row>
    <row r="17659" spans="1:21" x14ac:dyDescent="0.3">
      <c r="A17659">
        <v>28657</v>
      </c>
      <c r="B17659" t="s">
        <v>1776</v>
      </c>
      <c r="C17659" t="s">
        <v>2690</v>
      </c>
      <c r="D17659" t="s">
        <v>32516</v>
      </c>
      <c r="E17659" s="2">
        <v>25512</v>
      </c>
      <c r="F17659" t="s">
        <v>1444</v>
      </c>
      <c r="G17659" t="s">
        <v>1435</v>
      </c>
      <c r="H17659">
        <v>60000</v>
      </c>
      <c r="I17659">
        <v>2</v>
      </c>
      <c r="J17659">
        <v>2</v>
      </c>
      <c r="K17659" t="s">
        <v>1436</v>
      </c>
      <c r="L17659" t="s">
        <v>1511</v>
      </c>
      <c r="M17659" t="s">
        <v>1438</v>
      </c>
      <c r="N17659">
        <v>0</v>
      </c>
      <c r="O17659" t="s">
        <v>26737</v>
      </c>
      <c r="P17659" s="2">
        <v>38682</v>
      </c>
      <c r="Q17659" t="s">
        <v>1453</v>
      </c>
      <c r="R17659" t="s">
        <v>60467</v>
      </c>
      <c r="S17659" t="s">
        <v>60379</v>
      </c>
      <c r="T17659" t="s">
        <v>60380</v>
      </c>
      <c r="U17659" t="s">
        <v>1391</v>
      </c>
    </row>
    <row r="17660" spans="1:21" x14ac:dyDescent="0.3">
      <c r="A17660">
        <v>28658</v>
      </c>
      <c r="B17660" t="s">
        <v>1953</v>
      </c>
      <c r="C17660" t="s">
        <v>2451</v>
      </c>
      <c r="D17660" t="s">
        <v>32517</v>
      </c>
      <c r="E17660" s="2">
        <v>25343</v>
      </c>
      <c r="F17660" t="s">
        <v>1444</v>
      </c>
      <c r="G17660" t="s">
        <v>1457</v>
      </c>
      <c r="H17660">
        <v>60000</v>
      </c>
      <c r="I17660">
        <v>2</v>
      </c>
      <c r="J17660">
        <v>2</v>
      </c>
      <c r="K17660" t="s">
        <v>1436</v>
      </c>
      <c r="L17660" t="s">
        <v>1511</v>
      </c>
      <c r="M17660" t="s">
        <v>1445</v>
      </c>
      <c r="N17660">
        <v>0</v>
      </c>
      <c r="O17660" t="s">
        <v>32518</v>
      </c>
      <c r="P17660" s="2">
        <v>38666</v>
      </c>
      <c r="Q17660" t="s">
        <v>1447</v>
      </c>
      <c r="R17660" t="s">
        <v>60445</v>
      </c>
      <c r="S17660" t="s">
        <v>60383</v>
      </c>
      <c r="T17660" t="s">
        <v>60384</v>
      </c>
      <c r="U17660" t="s">
        <v>1391</v>
      </c>
    </row>
    <row r="17661" spans="1:21" x14ac:dyDescent="0.3">
      <c r="A17661">
        <v>28659</v>
      </c>
      <c r="B17661" t="s">
        <v>5951</v>
      </c>
      <c r="C17661" t="s">
        <v>1622</v>
      </c>
      <c r="D17661" t="s">
        <v>32519</v>
      </c>
      <c r="E17661" s="2">
        <v>25274</v>
      </c>
      <c r="F17661" t="s">
        <v>1444</v>
      </c>
      <c r="G17661" t="s">
        <v>1457</v>
      </c>
      <c r="H17661">
        <v>60000</v>
      </c>
      <c r="I17661">
        <v>1</v>
      </c>
      <c r="J17661">
        <v>0</v>
      </c>
      <c r="K17661" t="s">
        <v>1675</v>
      </c>
      <c r="L17661" t="s">
        <v>1437</v>
      </c>
      <c r="M17661" t="s">
        <v>1438</v>
      </c>
      <c r="N17661">
        <v>0</v>
      </c>
      <c r="O17661" t="s">
        <v>32520</v>
      </c>
      <c r="P17661" s="2">
        <v>38925</v>
      </c>
      <c r="Q17661" t="s">
        <v>1453</v>
      </c>
      <c r="R17661" t="s">
        <v>60505</v>
      </c>
      <c r="S17661" t="s">
        <v>60388</v>
      </c>
      <c r="T17661" t="s">
        <v>60389</v>
      </c>
      <c r="U17661" t="s">
        <v>1402</v>
      </c>
    </row>
    <row r="17662" spans="1:21" x14ac:dyDescent="0.3">
      <c r="A17662">
        <v>28660</v>
      </c>
      <c r="B17662" t="s">
        <v>3009</v>
      </c>
      <c r="C17662" t="s">
        <v>1743</v>
      </c>
      <c r="D17662" t="s">
        <v>32521</v>
      </c>
      <c r="E17662" s="2">
        <v>26252</v>
      </c>
      <c r="F17662" t="s">
        <v>1444</v>
      </c>
      <c r="G17662" t="s">
        <v>1435</v>
      </c>
      <c r="H17662">
        <v>60000</v>
      </c>
      <c r="I17662">
        <v>1</v>
      </c>
      <c r="J17662">
        <v>0</v>
      </c>
      <c r="K17662" t="s">
        <v>1675</v>
      </c>
      <c r="L17662" t="s">
        <v>1437</v>
      </c>
      <c r="M17662" t="s">
        <v>1438</v>
      </c>
      <c r="N17662">
        <v>0</v>
      </c>
      <c r="O17662" t="s">
        <v>32522</v>
      </c>
      <c r="P17662" s="2">
        <v>38657</v>
      </c>
      <c r="Q17662" t="s">
        <v>1453</v>
      </c>
      <c r="R17662" t="s">
        <v>60391</v>
      </c>
      <c r="S17662" t="s">
        <v>60379</v>
      </c>
      <c r="T17662" t="s">
        <v>60380</v>
      </c>
      <c r="U17662" t="s">
        <v>1391</v>
      </c>
    </row>
    <row r="17663" spans="1:21" x14ac:dyDescent="0.3">
      <c r="A17663">
        <v>28661</v>
      </c>
      <c r="B17663" t="s">
        <v>1794</v>
      </c>
      <c r="C17663" t="s">
        <v>2440</v>
      </c>
      <c r="D17663" t="s">
        <v>32523</v>
      </c>
      <c r="E17663" s="2">
        <v>26033</v>
      </c>
      <c r="F17663" t="s">
        <v>1444</v>
      </c>
      <c r="G17663" t="s">
        <v>1435</v>
      </c>
      <c r="H17663">
        <v>60000</v>
      </c>
      <c r="I17663">
        <v>1</v>
      </c>
      <c r="J17663">
        <v>0</v>
      </c>
      <c r="K17663" t="s">
        <v>1675</v>
      </c>
      <c r="L17663" t="s">
        <v>1437</v>
      </c>
      <c r="M17663" t="s">
        <v>1445</v>
      </c>
      <c r="N17663">
        <v>0</v>
      </c>
      <c r="O17663" t="s">
        <v>9707</v>
      </c>
      <c r="P17663" s="2">
        <v>38685</v>
      </c>
      <c r="Q17663" t="s">
        <v>1447</v>
      </c>
      <c r="R17663" t="s">
        <v>60457</v>
      </c>
      <c r="S17663" t="s">
        <v>60377</v>
      </c>
      <c r="T17663" t="s">
        <v>1498</v>
      </c>
      <c r="U17663" t="s">
        <v>1391</v>
      </c>
    </row>
    <row r="17664" spans="1:21" x14ac:dyDescent="0.3">
      <c r="A17664">
        <v>28662</v>
      </c>
      <c r="B17664" t="s">
        <v>3223</v>
      </c>
      <c r="C17664" t="s">
        <v>1610</v>
      </c>
      <c r="D17664" t="s">
        <v>32524</v>
      </c>
      <c r="E17664" s="2">
        <v>26135</v>
      </c>
      <c r="F17664" t="s">
        <v>1444</v>
      </c>
      <c r="G17664" t="s">
        <v>1435</v>
      </c>
      <c r="H17664">
        <v>70000</v>
      </c>
      <c r="I17664">
        <v>3</v>
      </c>
      <c r="J17664">
        <v>0</v>
      </c>
      <c r="K17664" t="s">
        <v>1675</v>
      </c>
      <c r="L17664" t="s">
        <v>1437</v>
      </c>
      <c r="M17664" t="s">
        <v>1445</v>
      </c>
      <c r="N17664">
        <v>0</v>
      </c>
      <c r="O17664" t="s">
        <v>32525</v>
      </c>
      <c r="P17664" s="2">
        <v>38658</v>
      </c>
      <c r="Q17664" t="s">
        <v>1447</v>
      </c>
      <c r="R17664" t="s">
        <v>60422</v>
      </c>
      <c r="S17664" t="s">
        <v>60383</v>
      </c>
      <c r="T17664" t="s">
        <v>60384</v>
      </c>
      <c r="U17664" t="s">
        <v>1391</v>
      </c>
    </row>
    <row r="17665" spans="1:21" x14ac:dyDescent="0.3">
      <c r="A17665">
        <v>28663</v>
      </c>
      <c r="B17665" t="s">
        <v>1945</v>
      </c>
      <c r="C17665" t="s">
        <v>1979</v>
      </c>
      <c r="D17665" t="s">
        <v>32526</v>
      </c>
      <c r="E17665" s="2">
        <v>25358</v>
      </c>
      <c r="F17665" t="s">
        <v>1444</v>
      </c>
      <c r="G17665" t="s">
        <v>1435</v>
      </c>
      <c r="H17665">
        <v>60000</v>
      </c>
      <c r="I17665">
        <v>1</v>
      </c>
      <c r="J17665">
        <v>0</v>
      </c>
      <c r="K17665" t="s">
        <v>1675</v>
      </c>
      <c r="L17665" t="s">
        <v>1437</v>
      </c>
      <c r="M17665" t="s">
        <v>1445</v>
      </c>
      <c r="N17665">
        <v>0</v>
      </c>
      <c r="O17665" t="s">
        <v>14699</v>
      </c>
      <c r="P17665" s="2">
        <v>38904</v>
      </c>
      <c r="Q17665" t="s">
        <v>1447</v>
      </c>
      <c r="R17665" t="s">
        <v>60620</v>
      </c>
      <c r="S17665" t="s">
        <v>60388</v>
      </c>
      <c r="T17665" t="s">
        <v>60389</v>
      </c>
      <c r="U17665" t="s">
        <v>1402</v>
      </c>
    </row>
    <row r="17666" spans="1:21" x14ac:dyDescent="0.3">
      <c r="A17666">
        <v>28664</v>
      </c>
      <c r="B17666" t="s">
        <v>1680</v>
      </c>
      <c r="C17666" t="s">
        <v>3186</v>
      </c>
      <c r="D17666" t="s">
        <v>32527</v>
      </c>
      <c r="E17666" s="2">
        <v>25137</v>
      </c>
      <c r="F17666" t="s">
        <v>1444</v>
      </c>
      <c r="G17666" t="s">
        <v>1457</v>
      </c>
      <c r="H17666">
        <v>70000</v>
      </c>
      <c r="I17666">
        <v>2</v>
      </c>
      <c r="J17666">
        <v>2</v>
      </c>
      <c r="K17666" t="s">
        <v>1436</v>
      </c>
      <c r="L17666" t="s">
        <v>1511</v>
      </c>
      <c r="M17666" t="s">
        <v>1438</v>
      </c>
      <c r="N17666">
        <v>1</v>
      </c>
      <c r="O17666" t="s">
        <v>5940</v>
      </c>
      <c r="P17666" s="2">
        <v>38657</v>
      </c>
      <c r="Q17666" t="s">
        <v>1453</v>
      </c>
      <c r="R17666" t="s">
        <v>60391</v>
      </c>
      <c r="S17666" t="s">
        <v>60379</v>
      </c>
      <c r="T17666" t="s">
        <v>60380</v>
      </c>
      <c r="U17666" t="s">
        <v>1391</v>
      </c>
    </row>
    <row r="17667" spans="1:21" x14ac:dyDescent="0.3">
      <c r="A17667">
        <v>28665</v>
      </c>
      <c r="B17667" t="s">
        <v>4044</v>
      </c>
      <c r="C17667" t="s">
        <v>1814</v>
      </c>
      <c r="D17667" t="s">
        <v>32528</v>
      </c>
      <c r="E17667" s="2">
        <v>24902</v>
      </c>
      <c r="F17667" t="s">
        <v>1435</v>
      </c>
      <c r="G17667" t="s">
        <v>1457</v>
      </c>
      <c r="H17667">
        <v>70000</v>
      </c>
      <c r="I17667">
        <v>2</v>
      </c>
      <c r="J17667">
        <v>2</v>
      </c>
      <c r="K17667" t="s">
        <v>1436</v>
      </c>
      <c r="L17667" t="s">
        <v>1511</v>
      </c>
      <c r="M17667" t="s">
        <v>1438</v>
      </c>
      <c r="N17667">
        <v>1</v>
      </c>
      <c r="O17667" t="s">
        <v>32529</v>
      </c>
      <c r="P17667" s="2">
        <v>38684</v>
      </c>
      <c r="Q17667" t="s">
        <v>1453</v>
      </c>
      <c r="R17667" t="s">
        <v>60392</v>
      </c>
      <c r="S17667" t="s">
        <v>60377</v>
      </c>
      <c r="T17667" t="s">
        <v>1498</v>
      </c>
      <c r="U17667" t="s">
        <v>1391</v>
      </c>
    </row>
    <row r="17668" spans="1:21" x14ac:dyDescent="0.3">
      <c r="A17668">
        <v>28666</v>
      </c>
      <c r="B17668" t="s">
        <v>4035</v>
      </c>
      <c r="C17668" t="s">
        <v>1455</v>
      </c>
      <c r="D17668" t="s">
        <v>32530</v>
      </c>
      <c r="E17668" s="2">
        <v>25132</v>
      </c>
      <c r="F17668" t="s">
        <v>1435</v>
      </c>
      <c r="G17668" t="s">
        <v>1435</v>
      </c>
      <c r="H17668">
        <v>70000</v>
      </c>
      <c r="I17668">
        <v>2</v>
      </c>
      <c r="J17668">
        <v>2</v>
      </c>
      <c r="K17668" t="s">
        <v>1436</v>
      </c>
      <c r="L17668" t="s">
        <v>1511</v>
      </c>
      <c r="M17668" t="s">
        <v>1438</v>
      </c>
      <c r="N17668">
        <v>1</v>
      </c>
      <c r="O17668" t="s">
        <v>32531</v>
      </c>
      <c r="P17668" s="2">
        <v>38664</v>
      </c>
      <c r="Q17668" t="s">
        <v>1453</v>
      </c>
      <c r="R17668" t="s">
        <v>60376</v>
      </c>
      <c r="S17668" t="s">
        <v>60377</v>
      </c>
      <c r="T17668" t="s">
        <v>1498</v>
      </c>
      <c r="U17668" t="s">
        <v>1391</v>
      </c>
    </row>
    <row r="17669" spans="1:21" x14ac:dyDescent="0.3">
      <c r="A17669">
        <v>28667</v>
      </c>
      <c r="B17669" t="s">
        <v>2037</v>
      </c>
      <c r="C17669" t="s">
        <v>2002</v>
      </c>
      <c r="D17669" t="s">
        <v>32532</v>
      </c>
      <c r="E17669" s="2">
        <v>25199</v>
      </c>
      <c r="F17669" t="s">
        <v>1444</v>
      </c>
      <c r="G17669" t="s">
        <v>1435</v>
      </c>
      <c r="H17669">
        <v>70000</v>
      </c>
      <c r="I17669">
        <v>2</v>
      </c>
      <c r="J17669">
        <v>2</v>
      </c>
      <c r="K17669" t="s">
        <v>1436</v>
      </c>
      <c r="L17669" t="s">
        <v>1511</v>
      </c>
      <c r="M17669" t="s">
        <v>1445</v>
      </c>
      <c r="N17669">
        <v>1</v>
      </c>
      <c r="O17669" t="s">
        <v>32533</v>
      </c>
      <c r="P17669" s="2">
        <v>38658</v>
      </c>
      <c r="Q17669" t="s">
        <v>1447</v>
      </c>
      <c r="R17669" t="s">
        <v>60506</v>
      </c>
      <c r="S17669" t="s">
        <v>60379</v>
      </c>
      <c r="T17669" t="s">
        <v>60380</v>
      </c>
      <c r="U17669" t="s">
        <v>1391</v>
      </c>
    </row>
    <row r="17670" spans="1:21" x14ac:dyDescent="0.3">
      <c r="A17670">
        <v>28668</v>
      </c>
      <c r="B17670" t="s">
        <v>1639</v>
      </c>
      <c r="C17670" t="s">
        <v>3349</v>
      </c>
      <c r="D17670" t="s">
        <v>32534</v>
      </c>
      <c r="E17670" s="2">
        <v>24723</v>
      </c>
      <c r="F17670" t="s">
        <v>1444</v>
      </c>
      <c r="G17670" t="s">
        <v>1435</v>
      </c>
      <c r="H17670">
        <v>40000</v>
      </c>
      <c r="I17670">
        <v>0</v>
      </c>
      <c r="J17670">
        <v>0</v>
      </c>
      <c r="K17670" t="s">
        <v>1436</v>
      </c>
      <c r="L17670" t="s">
        <v>1437</v>
      </c>
      <c r="M17670" t="s">
        <v>1445</v>
      </c>
      <c r="N17670">
        <v>1</v>
      </c>
      <c r="O17670" t="s">
        <v>32535</v>
      </c>
      <c r="P17670" s="2">
        <v>39349</v>
      </c>
      <c r="Q17670" t="s">
        <v>1447</v>
      </c>
      <c r="R17670" t="s">
        <v>60464</v>
      </c>
      <c r="S17670" t="s">
        <v>60388</v>
      </c>
      <c r="T17670" t="s">
        <v>60389</v>
      </c>
      <c r="U17670" t="s">
        <v>1402</v>
      </c>
    </row>
    <row r="17671" spans="1:21" x14ac:dyDescent="0.3">
      <c r="A17671">
        <v>28669</v>
      </c>
      <c r="B17671" t="s">
        <v>1530</v>
      </c>
      <c r="C17671" t="s">
        <v>1614</v>
      </c>
      <c r="D17671" t="s">
        <v>3928</v>
      </c>
      <c r="E17671" s="2">
        <v>25758</v>
      </c>
      <c r="F17671" t="s">
        <v>1444</v>
      </c>
      <c r="G17671" t="s">
        <v>1435</v>
      </c>
      <c r="H17671">
        <v>60000</v>
      </c>
      <c r="I17671">
        <v>1</v>
      </c>
      <c r="J17671">
        <v>0</v>
      </c>
      <c r="K17671" t="s">
        <v>1675</v>
      </c>
      <c r="L17671" t="s">
        <v>1437</v>
      </c>
      <c r="M17671" t="s">
        <v>1445</v>
      </c>
      <c r="N17671">
        <v>0</v>
      </c>
      <c r="O17671" t="s">
        <v>9341</v>
      </c>
      <c r="P17671" s="2">
        <v>38924</v>
      </c>
      <c r="Q17671" t="s">
        <v>1447</v>
      </c>
      <c r="R17671" t="s">
        <v>60406</v>
      </c>
      <c r="S17671" t="s">
        <v>60388</v>
      </c>
      <c r="T17671" t="s">
        <v>60389</v>
      </c>
      <c r="U17671" t="s">
        <v>1402</v>
      </c>
    </row>
    <row r="17672" spans="1:21" x14ac:dyDescent="0.3">
      <c r="A17672">
        <v>28670</v>
      </c>
      <c r="B17672" t="s">
        <v>1833</v>
      </c>
      <c r="C17672" t="s">
        <v>2423</v>
      </c>
      <c r="D17672" t="s">
        <v>32536</v>
      </c>
      <c r="E17672" s="2">
        <v>25626</v>
      </c>
      <c r="F17672" t="s">
        <v>1435</v>
      </c>
      <c r="G17672" t="s">
        <v>1457</v>
      </c>
      <c r="H17672">
        <v>60000</v>
      </c>
      <c r="I17672">
        <v>2</v>
      </c>
      <c r="J17672">
        <v>0</v>
      </c>
      <c r="K17672" t="s">
        <v>1675</v>
      </c>
      <c r="L17672" t="s">
        <v>1437</v>
      </c>
      <c r="M17672" t="s">
        <v>1438</v>
      </c>
      <c r="N17672">
        <v>0</v>
      </c>
      <c r="O17672" t="s">
        <v>32537</v>
      </c>
      <c r="P17672" s="2">
        <v>38677</v>
      </c>
      <c r="Q17672" t="s">
        <v>1453</v>
      </c>
      <c r="R17672" t="s">
        <v>60631</v>
      </c>
      <c r="S17672" t="s">
        <v>60377</v>
      </c>
      <c r="T17672" t="s">
        <v>1498</v>
      </c>
      <c r="U17672" t="s">
        <v>1391</v>
      </c>
    </row>
    <row r="17673" spans="1:21" x14ac:dyDescent="0.3">
      <c r="A17673">
        <v>28671</v>
      </c>
      <c r="B17673" t="s">
        <v>2064</v>
      </c>
      <c r="C17673" t="s">
        <v>1546</v>
      </c>
      <c r="D17673" t="s">
        <v>32538</v>
      </c>
      <c r="E17673" s="2">
        <v>25714</v>
      </c>
      <c r="F17673" t="s">
        <v>1435</v>
      </c>
      <c r="G17673" t="s">
        <v>1457</v>
      </c>
      <c r="H17673">
        <v>70000</v>
      </c>
      <c r="I17673">
        <v>3</v>
      </c>
      <c r="J17673">
        <v>0</v>
      </c>
      <c r="K17673" t="s">
        <v>1675</v>
      </c>
      <c r="L17673" t="s">
        <v>1437</v>
      </c>
      <c r="M17673" t="s">
        <v>1445</v>
      </c>
      <c r="N17673">
        <v>0</v>
      </c>
      <c r="O17673" t="s">
        <v>14703</v>
      </c>
      <c r="P17673" s="2">
        <v>38660</v>
      </c>
      <c r="Q17673" t="s">
        <v>1447</v>
      </c>
      <c r="R17673" t="s">
        <v>60447</v>
      </c>
      <c r="S17673" t="s">
        <v>60377</v>
      </c>
      <c r="T17673" t="s">
        <v>1498</v>
      </c>
      <c r="U17673" t="s">
        <v>1391</v>
      </c>
    </row>
    <row r="17674" spans="1:21" x14ac:dyDescent="0.3">
      <c r="A17674">
        <v>28672</v>
      </c>
      <c r="B17674" t="s">
        <v>1742</v>
      </c>
      <c r="C17674" t="s">
        <v>1461</v>
      </c>
      <c r="D17674" t="s">
        <v>32539</v>
      </c>
      <c r="E17674" s="2">
        <v>25838</v>
      </c>
      <c r="F17674" t="s">
        <v>1444</v>
      </c>
      <c r="G17674" t="s">
        <v>1435</v>
      </c>
      <c r="H17674">
        <v>70000</v>
      </c>
      <c r="I17674">
        <v>4</v>
      </c>
      <c r="J17674">
        <v>0</v>
      </c>
      <c r="K17674" t="s">
        <v>1675</v>
      </c>
      <c r="L17674" t="s">
        <v>1437</v>
      </c>
      <c r="M17674" t="s">
        <v>1438</v>
      </c>
      <c r="N17674">
        <v>0</v>
      </c>
      <c r="O17674" t="s">
        <v>32540</v>
      </c>
      <c r="P17674" s="2">
        <v>38663</v>
      </c>
      <c r="Q17674" t="s">
        <v>1453</v>
      </c>
      <c r="R17674" t="s">
        <v>60410</v>
      </c>
      <c r="S17674" t="s">
        <v>60383</v>
      </c>
      <c r="T17674" t="s">
        <v>60384</v>
      </c>
      <c r="U17674" t="s">
        <v>1391</v>
      </c>
    </row>
    <row r="17675" spans="1:21" x14ac:dyDescent="0.3">
      <c r="A17675">
        <v>28673</v>
      </c>
      <c r="B17675" t="s">
        <v>4172</v>
      </c>
      <c r="C17675" t="s">
        <v>1697</v>
      </c>
      <c r="D17675" t="s">
        <v>32541</v>
      </c>
      <c r="E17675" s="2">
        <v>25727</v>
      </c>
      <c r="F17675" t="s">
        <v>1435</v>
      </c>
      <c r="G17675" t="s">
        <v>1457</v>
      </c>
      <c r="H17675">
        <v>70000</v>
      </c>
      <c r="I17675">
        <v>4</v>
      </c>
      <c r="J17675">
        <v>0</v>
      </c>
      <c r="K17675" t="s">
        <v>1675</v>
      </c>
      <c r="L17675" t="s">
        <v>1437</v>
      </c>
      <c r="M17675" t="s">
        <v>1445</v>
      </c>
      <c r="N17675">
        <v>0</v>
      </c>
      <c r="O17675" t="s">
        <v>32542</v>
      </c>
      <c r="P17675" s="2">
        <v>38686</v>
      </c>
      <c r="Q17675" t="s">
        <v>1447</v>
      </c>
      <c r="R17675" t="s">
        <v>60619</v>
      </c>
      <c r="S17675" t="s">
        <v>60383</v>
      </c>
      <c r="T17675" t="s">
        <v>60384</v>
      </c>
      <c r="U17675" t="s">
        <v>1391</v>
      </c>
    </row>
    <row r="17676" spans="1:21" x14ac:dyDescent="0.3">
      <c r="A17676">
        <v>28674</v>
      </c>
      <c r="B17676" t="s">
        <v>1621</v>
      </c>
      <c r="C17676" t="s">
        <v>1433</v>
      </c>
      <c r="D17676" t="s">
        <v>32543</v>
      </c>
      <c r="E17676" s="2">
        <v>25766</v>
      </c>
      <c r="F17676" t="s">
        <v>1435</v>
      </c>
      <c r="G17676" t="s">
        <v>1435</v>
      </c>
      <c r="H17676">
        <v>80000</v>
      </c>
      <c r="I17676">
        <v>2</v>
      </c>
      <c r="J17676">
        <v>0</v>
      </c>
      <c r="K17676" t="s">
        <v>1675</v>
      </c>
      <c r="L17676" t="s">
        <v>1437</v>
      </c>
      <c r="M17676" t="s">
        <v>1438</v>
      </c>
      <c r="N17676">
        <v>0</v>
      </c>
      <c r="O17676" t="s">
        <v>32544</v>
      </c>
      <c r="P17676" s="2">
        <v>38681</v>
      </c>
      <c r="Q17676" t="s">
        <v>1447</v>
      </c>
      <c r="R17676" t="s">
        <v>60430</v>
      </c>
      <c r="S17676" t="s">
        <v>60383</v>
      </c>
      <c r="T17676" t="s">
        <v>60384</v>
      </c>
      <c r="U17676" t="s">
        <v>1391</v>
      </c>
    </row>
    <row r="17677" spans="1:21" x14ac:dyDescent="0.3">
      <c r="A17677">
        <v>28675</v>
      </c>
      <c r="B17677" t="s">
        <v>2239</v>
      </c>
      <c r="C17677" t="s">
        <v>2616</v>
      </c>
      <c r="D17677" t="s">
        <v>32545</v>
      </c>
      <c r="E17677" s="2">
        <v>24724</v>
      </c>
      <c r="F17677" t="s">
        <v>1444</v>
      </c>
      <c r="G17677" t="s">
        <v>1435</v>
      </c>
      <c r="H17677">
        <v>60000</v>
      </c>
      <c r="I17677">
        <v>2</v>
      </c>
      <c r="J17677">
        <v>2</v>
      </c>
      <c r="K17677" t="s">
        <v>1436</v>
      </c>
      <c r="L17677" t="s">
        <v>1511</v>
      </c>
      <c r="M17677" t="s">
        <v>1438</v>
      </c>
      <c r="N17677">
        <v>1</v>
      </c>
      <c r="O17677" t="s">
        <v>2662</v>
      </c>
      <c r="P17677" s="2">
        <v>38664</v>
      </c>
      <c r="Q17677" t="s">
        <v>1453</v>
      </c>
      <c r="R17677" t="s">
        <v>60465</v>
      </c>
      <c r="S17677" t="s">
        <v>60383</v>
      </c>
      <c r="T17677" t="s">
        <v>60384</v>
      </c>
      <c r="U17677" t="s">
        <v>1391</v>
      </c>
    </row>
    <row r="17678" spans="1:21" x14ac:dyDescent="0.3">
      <c r="A17678">
        <v>28676</v>
      </c>
      <c r="B17678" t="s">
        <v>4005</v>
      </c>
      <c r="C17678" t="s">
        <v>2451</v>
      </c>
      <c r="D17678" t="s">
        <v>32546</v>
      </c>
      <c r="E17678" s="2">
        <v>24765</v>
      </c>
      <c r="F17678" t="s">
        <v>1444</v>
      </c>
      <c r="G17678" t="s">
        <v>1435</v>
      </c>
      <c r="H17678">
        <v>60000</v>
      </c>
      <c r="I17678">
        <v>2</v>
      </c>
      <c r="J17678">
        <v>2</v>
      </c>
      <c r="K17678" t="s">
        <v>1436</v>
      </c>
      <c r="L17678" t="s">
        <v>1511</v>
      </c>
      <c r="M17678" t="s">
        <v>1445</v>
      </c>
      <c r="N17678">
        <v>1</v>
      </c>
      <c r="O17678" t="s">
        <v>25832</v>
      </c>
      <c r="P17678" s="2">
        <v>38677</v>
      </c>
      <c r="Q17678" t="s">
        <v>1447</v>
      </c>
      <c r="R17678" t="s">
        <v>60382</v>
      </c>
      <c r="S17678" t="s">
        <v>60383</v>
      </c>
      <c r="T17678" t="s">
        <v>60384</v>
      </c>
      <c r="U17678" t="s">
        <v>1391</v>
      </c>
    </row>
    <row r="17679" spans="1:21" x14ac:dyDescent="0.3">
      <c r="A17679">
        <v>28677</v>
      </c>
      <c r="B17679" t="s">
        <v>1755</v>
      </c>
      <c r="C17679" t="s">
        <v>2026</v>
      </c>
      <c r="D17679" t="s">
        <v>32547</v>
      </c>
      <c r="E17679" s="2">
        <v>24332</v>
      </c>
      <c r="F17679" t="s">
        <v>1444</v>
      </c>
      <c r="G17679" t="s">
        <v>1435</v>
      </c>
      <c r="H17679">
        <v>80000</v>
      </c>
      <c r="I17679">
        <v>3</v>
      </c>
      <c r="J17679">
        <v>3</v>
      </c>
      <c r="K17679" t="s">
        <v>1436</v>
      </c>
      <c r="L17679" t="s">
        <v>1511</v>
      </c>
      <c r="M17679" t="s">
        <v>1438</v>
      </c>
      <c r="N17679">
        <v>0</v>
      </c>
      <c r="O17679" t="s">
        <v>20098</v>
      </c>
      <c r="P17679" s="2">
        <v>39644</v>
      </c>
      <c r="Q17679" t="s">
        <v>1453</v>
      </c>
      <c r="R17679" t="s">
        <v>60392</v>
      </c>
      <c r="S17679" t="s">
        <v>60377</v>
      </c>
      <c r="T17679" t="s">
        <v>1498</v>
      </c>
      <c r="U17679" t="s">
        <v>1391</v>
      </c>
    </row>
    <row r="17680" spans="1:21" x14ac:dyDescent="0.3">
      <c r="A17680">
        <v>28678</v>
      </c>
      <c r="B17680" t="s">
        <v>32548</v>
      </c>
      <c r="C17680" t="s">
        <v>2065</v>
      </c>
      <c r="D17680" t="s">
        <v>32549</v>
      </c>
      <c r="E17680" s="2">
        <v>24230</v>
      </c>
      <c r="F17680" t="s">
        <v>1444</v>
      </c>
      <c r="G17680" t="s">
        <v>1435</v>
      </c>
      <c r="H17680">
        <v>80000</v>
      </c>
      <c r="I17680">
        <v>3</v>
      </c>
      <c r="J17680">
        <v>3</v>
      </c>
      <c r="K17680" t="s">
        <v>1436</v>
      </c>
      <c r="L17680" t="s">
        <v>1511</v>
      </c>
      <c r="M17680" t="s">
        <v>1445</v>
      </c>
      <c r="N17680">
        <v>1</v>
      </c>
      <c r="O17680" t="s">
        <v>32550</v>
      </c>
      <c r="P17680" s="2">
        <v>38680</v>
      </c>
      <c r="Q17680" t="s">
        <v>1447</v>
      </c>
      <c r="R17680" t="s">
        <v>60376</v>
      </c>
      <c r="S17680" t="s">
        <v>60377</v>
      </c>
      <c r="T17680" t="s">
        <v>1498</v>
      </c>
      <c r="U17680" t="s">
        <v>1391</v>
      </c>
    </row>
    <row r="17681" spans="1:21" x14ac:dyDescent="0.3">
      <c r="A17681">
        <v>28679</v>
      </c>
      <c r="B17681" t="s">
        <v>2475</v>
      </c>
      <c r="C17681" t="s">
        <v>1791</v>
      </c>
      <c r="D17681" t="s">
        <v>32551</v>
      </c>
      <c r="E17681" s="2">
        <v>24176</v>
      </c>
      <c r="F17681" t="s">
        <v>1444</v>
      </c>
      <c r="G17681" t="s">
        <v>1435</v>
      </c>
      <c r="H17681">
        <v>60000</v>
      </c>
      <c r="I17681">
        <v>0</v>
      </c>
      <c r="J17681">
        <v>0</v>
      </c>
      <c r="K17681" t="s">
        <v>1675</v>
      </c>
      <c r="L17681" t="s">
        <v>1437</v>
      </c>
      <c r="M17681" t="s">
        <v>1445</v>
      </c>
      <c r="N17681">
        <v>0</v>
      </c>
      <c r="O17681" t="s">
        <v>13587</v>
      </c>
      <c r="P17681" s="2">
        <v>39614</v>
      </c>
      <c r="Q17681" t="s">
        <v>1447</v>
      </c>
      <c r="R17681" t="s">
        <v>60502</v>
      </c>
      <c r="S17681" t="s">
        <v>60379</v>
      </c>
      <c r="T17681" t="s">
        <v>60380</v>
      </c>
      <c r="U17681" t="s">
        <v>1391</v>
      </c>
    </row>
    <row r="17682" spans="1:21" x14ac:dyDescent="0.3">
      <c r="A17682">
        <v>28680</v>
      </c>
      <c r="B17682" t="s">
        <v>2016</v>
      </c>
      <c r="C17682" t="s">
        <v>1777</v>
      </c>
      <c r="D17682" t="s">
        <v>32552</v>
      </c>
      <c r="E17682" s="2">
        <v>24389</v>
      </c>
      <c r="F17682" t="s">
        <v>1444</v>
      </c>
      <c r="G17682" t="s">
        <v>1457</v>
      </c>
      <c r="H17682">
        <v>60000</v>
      </c>
      <c r="I17682">
        <v>0</v>
      </c>
      <c r="J17682">
        <v>0</v>
      </c>
      <c r="K17682" t="s">
        <v>1675</v>
      </c>
      <c r="L17682" t="s">
        <v>1437</v>
      </c>
      <c r="M17682" t="s">
        <v>1445</v>
      </c>
      <c r="N17682">
        <v>0</v>
      </c>
      <c r="O17682" t="s">
        <v>7393</v>
      </c>
      <c r="P17682" s="2">
        <v>39564</v>
      </c>
      <c r="Q17682" t="s">
        <v>1447</v>
      </c>
      <c r="R17682" t="s">
        <v>60467</v>
      </c>
      <c r="S17682" t="s">
        <v>60379</v>
      </c>
      <c r="T17682" t="s">
        <v>60380</v>
      </c>
      <c r="U17682" t="s">
        <v>1391</v>
      </c>
    </row>
    <row r="17683" spans="1:21" x14ac:dyDescent="0.3">
      <c r="A17683">
        <v>28681</v>
      </c>
      <c r="B17683" t="s">
        <v>1448</v>
      </c>
      <c r="C17683" t="s">
        <v>1461</v>
      </c>
      <c r="D17683" t="s">
        <v>32553</v>
      </c>
      <c r="E17683" s="2">
        <v>24184</v>
      </c>
      <c r="F17683" t="s">
        <v>1435</v>
      </c>
      <c r="G17683" t="s">
        <v>1457</v>
      </c>
      <c r="H17683">
        <v>60000</v>
      </c>
      <c r="I17683">
        <v>0</v>
      </c>
      <c r="J17683">
        <v>0</v>
      </c>
      <c r="K17683" t="s">
        <v>1675</v>
      </c>
      <c r="L17683" t="s">
        <v>1437</v>
      </c>
      <c r="M17683" t="s">
        <v>1438</v>
      </c>
      <c r="N17683">
        <v>0</v>
      </c>
      <c r="O17683" t="s">
        <v>5517</v>
      </c>
      <c r="P17683" s="2">
        <v>39574</v>
      </c>
      <c r="Q17683" t="s">
        <v>1453</v>
      </c>
      <c r="R17683" t="s">
        <v>60631</v>
      </c>
      <c r="S17683" t="s">
        <v>60377</v>
      </c>
      <c r="T17683" t="s">
        <v>1498</v>
      </c>
      <c r="U17683" t="s">
        <v>1391</v>
      </c>
    </row>
    <row r="17684" spans="1:21" x14ac:dyDescent="0.3">
      <c r="A17684">
        <v>28682</v>
      </c>
      <c r="B17684" t="s">
        <v>3704</v>
      </c>
      <c r="C17684" t="s">
        <v>2181</v>
      </c>
      <c r="D17684" t="s">
        <v>32554</v>
      </c>
      <c r="E17684" s="2">
        <v>24434</v>
      </c>
      <c r="F17684" t="s">
        <v>1435</v>
      </c>
      <c r="G17684" t="s">
        <v>1457</v>
      </c>
      <c r="H17684">
        <v>60000</v>
      </c>
      <c r="I17684">
        <v>0</v>
      </c>
      <c r="J17684">
        <v>0</v>
      </c>
      <c r="K17684" t="s">
        <v>1675</v>
      </c>
      <c r="L17684" t="s">
        <v>1437</v>
      </c>
      <c r="M17684" t="s">
        <v>1438</v>
      </c>
      <c r="N17684">
        <v>0</v>
      </c>
      <c r="O17684" t="s">
        <v>32555</v>
      </c>
      <c r="P17684" s="2">
        <v>39343</v>
      </c>
      <c r="Q17684" t="s">
        <v>1453</v>
      </c>
      <c r="R17684" t="s">
        <v>60455</v>
      </c>
      <c r="S17684" t="s">
        <v>60383</v>
      </c>
      <c r="T17684" t="s">
        <v>60384</v>
      </c>
      <c r="U17684" t="s">
        <v>1391</v>
      </c>
    </row>
    <row r="17685" spans="1:21" x14ac:dyDescent="0.3">
      <c r="A17685">
        <v>28683</v>
      </c>
      <c r="B17685" t="s">
        <v>1820</v>
      </c>
      <c r="C17685" t="s">
        <v>1662</v>
      </c>
      <c r="D17685" t="s">
        <v>32556</v>
      </c>
      <c r="E17685" s="2">
        <v>25850</v>
      </c>
      <c r="F17685" t="s">
        <v>1444</v>
      </c>
      <c r="G17685" t="s">
        <v>1457</v>
      </c>
      <c r="H17685">
        <v>10000</v>
      </c>
      <c r="I17685">
        <v>1</v>
      </c>
      <c r="J17685">
        <v>1</v>
      </c>
      <c r="K17685" t="s">
        <v>1519</v>
      </c>
      <c r="L17685" t="s">
        <v>2486</v>
      </c>
      <c r="M17685" t="s">
        <v>1445</v>
      </c>
      <c r="N17685">
        <v>1</v>
      </c>
      <c r="O17685" t="s">
        <v>25484</v>
      </c>
      <c r="P17685" s="2">
        <v>38974</v>
      </c>
      <c r="Q17685" t="s">
        <v>1459</v>
      </c>
      <c r="R17685" t="s">
        <v>60484</v>
      </c>
      <c r="S17685" t="s">
        <v>60485</v>
      </c>
      <c r="T17685" t="s">
        <v>60486</v>
      </c>
      <c r="U17685" t="s">
        <v>1404</v>
      </c>
    </row>
    <row r="17686" spans="1:21" x14ac:dyDescent="0.3">
      <c r="A17686">
        <v>28684</v>
      </c>
      <c r="B17686" t="s">
        <v>2117</v>
      </c>
      <c r="C17686" t="s">
        <v>3919</v>
      </c>
      <c r="D17686" t="s">
        <v>32557</v>
      </c>
      <c r="E17686" s="2">
        <v>25914</v>
      </c>
      <c r="F17686" t="s">
        <v>1435</v>
      </c>
      <c r="G17686" t="s">
        <v>1457</v>
      </c>
      <c r="H17686">
        <v>10000</v>
      </c>
      <c r="I17686">
        <v>2</v>
      </c>
      <c r="J17686">
        <v>2</v>
      </c>
      <c r="K17686" t="s">
        <v>1519</v>
      </c>
      <c r="L17686" t="s">
        <v>2486</v>
      </c>
      <c r="M17686" t="s">
        <v>1438</v>
      </c>
      <c r="N17686">
        <v>0</v>
      </c>
      <c r="O17686" t="s">
        <v>7489</v>
      </c>
      <c r="P17686" s="2">
        <v>39512</v>
      </c>
      <c r="Q17686" t="s">
        <v>1447</v>
      </c>
      <c r="R17686" t="s">
        <v>60530</v>
      </c>
      <c r="S17686" t="s">
        <v>60492</v>
      </c>
      <c r="T17686" t="s">
        <v>60489</v>
      </c>
      <c r="U17686" t="s">
        <v>1407</v>
      </c>
    </row>
    <row r="17687" spans="1:21" x14ac:dyDescent="0.3">
      <c r="A17687">
        <v>28685</v>
      </c>
      <c r="B17687" t="s">
        <v>2214</v>
      </c>
      <c r="C17687" t="s">
        <v>1455</v>
      </c>
      <c r="D17687" t="s">
        <v>32558</v>
      </c>
      <c r="E17687" s="2">
        <v>25643</v>
      </c>
      <c r="F17687" t="s">
        <v>1435</v>
      </c>
      <c r="G17687" t="s">
        <v>1435</v>
      </c>
      <c r="H17687">
        <v>10000</v>
      </c>
      <c r="I17687">
        <v>2</v>
      </c>
      <c r="J17687">
        <v>2</v>
      </c>
      <c r="K17687" t="s">
        <v>1519</v>
      </c>
      <c r="L17687" t="s">
        <v>2486</v>
      </c>
      <c r="M17687" t="s">
        <v>1438</v>
      </c>
      <c r="N17687">
        <v>0</v>
      </c>
      <c r="O17687" t="s">
        <v>32559</v>
      </c>
      <c r="P17687" s="2">
        <v>38963</v>
      </c>
      <c r="Q17687" t="s">
        <v>1447</v>
      </c>
      <c r="R17687" t="s">
        <v>60588</v>
      </c>
      <c r="S17687" t="s">
        <v>60495</v>
      </c>
      <c r="T17687" t="s">
        <v>60496</v>
      </c>
      <c r="U17687" t="s">
        <v>1404</v>
      </c>
    </row>
    <row r="17688" spans="1:21" x14ac:dyDescent="0.3">
      <c r="A17688">
        <v>28686</v>
      </c>
      <c r="B17688" t="s">
        <v>3019</v>
      </c>
      <c r="C17688" t="s">
        <v>2592</v>
      </c>
      <c r="D17688" t="s">
        <v>32560</v>
      </c>
      <c r="E17688" s="2">
        <v>25650</v>
      </c>
      <c r="F17688" t="s">
        <v>1444</v>
      </c>
      <c r="G17688" t="s">
        <v>1457</v>
      </c>
      <c r="H17688">
        <v>10000</v>
      </c>
      <c r="I17688">
        <v>2</v>
      </c>
      <c r="J17688">
        <v>2</v>
      </c>
      <c r="K17688" t="s">
        <v>1519</v>
      </c>
      <c r="L17688" t="s">
        <v>2486</v>
      </c>
      <c r="M17688" t="s">
        <v>1438</v>
      </c>
      <c r="N17688">
        <v>0</v>
      </c>
      <c r="O17688" t="s">
        <v>20779</v>
      </c>
      <c r="P17688" s="2">
        <v>39528</v>
      </c>
      <c r="Q17688" t="s">
        <v>1447</v>
      </c>
      <c r="R17688" t="s">
        <v>60539</v>
      </c>
      <c r="S17688" t="s">
        <v>60490</v>
      </c>
      <c r="T17688" t="s">
        <v>60491</v>
      </c>
      <c r="U17688" t="s">
        <v>1407</v>
      </c>
    </row>
    <row r="17689" spans="1:21" x14ac:dyDescent="0.3">
      <c r="A17689">
        <v>28687</v>
      </c>
      <c r="B17689" t="s">
        <v>1962</v>
      </c>
      <c r="C17689" t="s">
        <v>1865</v>
      </c>
      <c r="D17689" t="s">
        <v>32561</v>
      </c>
      <c r="E17689" s="2">
        <v>25892</v>
      </c>
      <c r="F17689" t="s">
        <v>1444</v>
      </c>
      <c r="G17689" t="s">
        <v>1435</v>
      </c>
      <c r="H17689">
        <v>10000</v>
      </c>
      <c r="I17689">
        <v>2</v>
      </c>
      <c r="J17689">
        <v>2</v>
      </c>
      <c r="K17689" t="s">
        <v>1519</v>
      </c>
      <c r="L17689" t="s">
        <v>2486</v>
      </c>
      <c r="M17689" t="s">
        <v>1445</v>
      </c>
      <c r="N17689">
        <v>0</v>
      </c>
      <c r="O17689" t="s">
        <v>32562</v>
      </c>
      <c r="P17689" s="2">
        <v>39457</v>
      </c>
      <c r="Q17689" t="s">
        <v>1447</v>
      </c>
      <c r="R17689" t="s">
        <v>60605</v>
      </c>
      <c r="S17689" t="s">
        <v>60492</v>
      </c>
      <c r="T17689" t="s">
        <v>60489</v>
      </c>
      <c r="U17689" t="s">
        <v>1407</v>
      </c>
    </row>
    <row r="17690" spans="1:21" x14ac:dyDescent="0.3">
      <c r="A17690">
        <v>28688</v>
      </c>
      <c r="B17690" t="s">
        <v>4699</v>
      </c>
      <c r="C17690" t="s">
        <v>1732</v>
      </c>
      <c r="D17690" t="s">
        <v>32563</v>
      </c>
      <c r="E17690" s="2">
        <v>25819</v>
      </c>
      <c r="F17690" t="s">
        <v>1444</v>
      </c>
      <c r="G17690" t="s">
        <v>1457</v>
      </c>
      <c r="H17690">
        <v>30000</v>
      </c>
      <c r="I17690">
        <v>0</v>
      </c>
      <c r="J17690">
        <v>0</v>
      </c>
      <c r="K17690" t="s">
        <v>1436</v>
      </c>
      <c r="L17690" t="s">
        <v>1524</v>
      </c>
      <c r="M17690" t="s">
        <v>1445</v>
      </c>
      <c r="N17690">
        <v>0</v>
      </c>
      <c r="O17690" t="s">
        <v>10055</v>
      </c>
      <c r="P17690" s="2">
        <v>39541</v>
      </c>
      <c r="Q17690" t="s">
        <v>1447</v>
      </c>
      <c r="R17690" t="s">
        <v>60572</v>
      </c>
      <c r="S17690" t="s">
        <v>60498</v>
      </c>
      <c r="T17690" t="s">
        <v>60499</v>
      </c>
      <c r="U17690" t="s">
        <v>1407</v>
      </c>
    </row>
    <row r="17691" spans="1:21" x14ac:dyDescent="0.3">
      <c r="A17691">
        <v>28689</v>
      </c>
      <c r="B17691" t="s">
        <v>4035</v>
      </c>
      <c r="C17691" t="s">
        <v>1539</v>
      </c>
      <c r="D17691" t="s">
        <v>32564</v>
      </c>
      <c r="E17691" s="2">
        <v>25350</v>
      </c>
      <c r="F17691" t="s">
        <v>1444</v>
      </c>
      <c r="G17691" t="s">
        <v>1435</v>
      </c>
      <c r="H17691">
        <v>10000</v>
      </c>
      <c r="I17691">
        <v>2</v>
      </c>
      <c r="J17691">
        <v>2</v>
      </c>
      <c r="K17691" t="s">
        <v>1519</v>
      </c>
      <c r="L17691" t="s">
        <v>2486</v>
      </c>
      <c r="M17691" t="s">
        <v>1438</v>
      </c>
      <c r="N17691">
        <v>0</v>
      </c>
      <c r="O17691" t="s">
        <v>32565</v>
      </c>
      <c r="P17691" s="2">
        <v>39011</v>
      </c>
      <c r="Q17691" t="s">
        <v>1447</v>
      </c>
      <c r="R17691" t="s">
        <v>60517</v>
      </c>
      <c r="S17691" t="s">
        <v>60518</v>
      </c>
      <c r="T17691" t="s">
        <v>60519</v>
      </c>
      <c r="U17691" t="s">
        <v>1404</v>
      </c>
    </row>
    <row r="17692" spans="1:21" x14ac:dyDescent="0.3">
      <c r="A17692">
        <v>28690</v>
      </c>
      <c r="B17692" t="s">
        <v>5102</v>
      </c>
      <c r="C17692" t="s">
        <v>2878</v>
      </c>
      <c r="D17692" t="s">
        <v>32566</v>
      </c>
      <c r="E17692" s="2">
        <v>25667</v>
      </c>
      <c r="F17692" t="s">
        <v>1444</v>
      </c>
      <c r="G17692" t="s">
        <v>1435</v>
      </c>
      <c r="H17692">
        <v>30000</v>
      </c>
      <c r="I17692">
        <v>0</v>
      </c>
      <c r="J17692">
        <v>0</v>
      </c>
      <c r="K17692" t="s">
        <v>1436</v>
      </c>
      <c r="L17692" t="s">
        <v>1524</v>
      </c>
      <c r="M17692" t="s">
        <v>1438</v>
      </c>
      <c r="N17692">
        <v>0</v>
      </c>
      <c r="O17692" t="s">
        <v>11211</v>
      </c>
      <c r="P17692" s="2">
        <v>39020</v>
      </c>
      <c r="Q17692" t="s">
        <v>1447</v>
      </c>
      <c r="R17692" t="s">
        <v>60481</v>
      </c>
      <c r="S17692" t="s">
        <v>60482</v>
      </c>
      <c r="T17692" t="s">
        <v>60483</v>
      </c>
      <c r="U17692" t="s">
        <v>1404</v>
      </c>
    </row>
    <row r="17693" spans="1:21" x14ac:dyDescent="0.3">
      <c r="A17693">
        <v>28691</v>
      </c>
      <c r="B17693" t="s">
        <v>1550</v>
      </c>
      <c r="C17693" t="s">
        <v>1673</v>
      </c>
      <c r="D17693" t="s">
        <v>32567</v>
      </c>
      <c r="E17693" s="2">
        <v>25761</v>
      </c>
      <c r="F17693" t="s">
        <v>1444</v>
      </c>
      <c r="G17693" t="s">
        <v>1435</v>
      </c>
      <c r="H17693">
        <v>30000</v>
      </c>
      <c r="I17693">
        <v>0</v>
      </c>
      <c r="J17693">
        <v>0</v>
      </c>
      <c r="K17693" t="s">
        <v>1436</v>
      </c>
      <c r="L17693" t="s">
        <v>1524</v>
      </c>
      <c r="M17693" t="s">
        <v>1445</v>
      </c>
      <c r="N17693">
        <v>0</v>
      </c>
      <c r="O17693" t="s">
        <v>32568</v>
      </c>
      <c r="P17693" s="2">
        <v>39543</v>
      </c>
      <c r="Q17693" t="s">
        <v>1447</v>
      </c>
      <c r="R17693" t="s">
        <v>60529</v>
      </c>
      <c r="S17693" t="s">
        <v>60474</v>
      </c>
      <c r="T17693" t="s">
        <v>60475</v>
      </c>
      <c r="U17693" t="s">
        <v>1407</v>
      </c>
    </row>
    <row r="17694" spans="1:21" x14ac:dyDescent="0.3">
      <c r="A17694">
        <v>28692</v>
      </c>
      <c r="B17694" t="s">
        <v>2117</v>
      </c>
      <c r="C17694" t="s">
        <v>7330</v>
      </c>
      <c r="D17694" t="s">
        <v>32569</v>
      </c>
      <c r="E17694" s="2">
        <v>25897</v>
      </c>
      <c r="F17694" t="s">
        <v>1444</v>
      </c>
      <c r="G17694" t="s">
        <v>1457</v>
      </c>
      <c r="H17694">
        <v>30000</v>
      </c>
      <c r="I17694">
        <v>0</v>
      </c>
      <c r="J17694">
        <v>0</v>
      </c>
      <c r="K17694" t="s">
        <v>1436</v>
      </c>
      <c r="L17694" t="s">
        <v>1524</v>
      </c>
      <c r="M17694" t="s">
        <v>1445</v>
      </c>
      <c r="N17694">
        <v>0</v>
      </c>
      <c r="O17694" t="s">
        <v>32570</v>
      </c>
      <c r="P17694" s="2">
        <v>39611</v>
      </c>
      <c r="Q17694" t="s">
        <v>1447</v>
      </c>
      <c r="R17694" t="s">
        <v>60479</v>
      </c>
      <c r="S17694" t="s">
        <v>60477</v>
      </c>
      <c r="T17694" t="s">
        <v>60478</v>
      </c>
      <c r="U17694" t="s">
        <v>1412</v>
      </c>
    </row>
    <row r="17695" spans="1:21" x14ac:dyDescent="0.3">
      <c r="A17695">
        <v>28693</v>
      </c>
      <c r="B17695" t="s">
        <v>1780</v>
      </c>
      <c r="C17695" t="s">
        <v>1838</v>
      </c>
      <c r="D17695" t="s">
        <v>32571</v>
      </c>
      <c r="E17695" s="2">
        <v>25666</v>
      </c>
      <c r="F17695" t="s">
        <v>1444</v>
      </c>
      <c r="G17695" t="s">
        <v>1457</v>
      </c>
      <c r="H17695">
        <v>30000</v>
      </c>
      <c r="I17695">
        <v>0</v>
      </c>
      <c r="J17695">
        <v>0</v>
      </c>
      <c r="K17695" t="s">
        <v>1436</v>
      </c>
      <c r="L17695" t="s">
        <v>1524</v>
      </c>
      <c r="M17695" t="s">
        <v>1445</v>
      </c>
      <c r="N17695">
        <v>0</v>
      </c>
      <c r="O17695" t="s">
        <v>29099</v>
      </c>
      <c r="P17695" s="2">
        <v>39615</v>
      </c>
      <c r="Q17695" t="s">
        <v>1447</v>
      </c>
      <c r="R17695" t="s">
        <v>60479</v>
      </c>
      <c r="S17695" t="s">
        <v>60477</v>
      </c>
      <c r="T17695" t="s">
        <v>60478</v>
      </c>
      <c r="U17695" t="s">
        <v>1412</v>
      </c>
    </row>
    <row r="17696" spans="1:21" x14ac:dyDescent="0.3">
      <c r="A17696">
        <v>28694</v>
      </c>
      <c r="B17696" t="s">
        <v>1941</v>
      </c>
      <c r="C17696" t="s">
        <v>1486</v>
      </c>
      <c r="D17696" t="s">
        <v>32572</v>
      </c>
      <c r="E17696" s="2">
        <v>25766</v>
      </c>
      <c r="F17696" t="s">
        <v>1435</v>
      </c>
      <c r="G17696" t="s">
        <v>1435</v>
      </c>
      <c r="H17696">
        <v>30000</v>
      </c>
      <c r="I17696">
        <v>0</v>
      </c>
      <c r="J17696">
        <v>0</v>
      </c>
      <c r="K17696" t="s">
        <v>1436</v>
      </c>
      <c r="L17696" t="s">
        <v>1524</v>
      </c>
      <c r="M17696" t="s">
        <v>1438</v>
      </c>
      <c r="N17696">
        <v>0</v>
      </c>
      <c r="O17696" t="s">
        <v>32544</v>
      </c>
      <c r="P17696" s="2">
        <v>39282</v>
      </c>
      <c r="Q17696" t="s">
        <v>1447</v>
      </c>
      <c r="R17696" t="s">
        <v>60565</v>
      </c>
      <c r="S17696" t="s">
        <v>60477</v>
      </c>
      <c r="T17696" t="s">
        <v>60478</v>
      </c>
      <c r="U17696" t="s">
        <v>1412</v>
      </c>
    </row>
    <row r="17697" spans="1:21" x14ac:dyDescent="0.3">
      <c r="A17697">
        <v>28695</v>
      </c>
      <c r="B17697" t="s">
        <v>2684</v>
      </c>
      <c r="C17697" t="s">
        <v>1720</v>
      </c>
      <c r="D17697" t="s">
        <v>32573</v>
      </c>
      <c r="E17697" s="2">
        <v>25805</v>
      </c>
      <c r="F17697" t="s">
        <v>1435</v>
      </c>
      <c r="G17697" t="s">
        <v>1435</v>
      </c>
      <c r="H17697">
        <v>40000</v>
      </c>
      <c r="I17697">
        <v>0</v>
      </c>
      <c r="J17697">
        <v>0</v>
      </c>
      <c r="K17697" t="s">
        <v>1675</v>
      </c>
      <c r="L17697" t="s">
        <v>1524</v>
      </c>
      <c r="M17697" t="s">
        <v>1438</v>
      </c>
      <c r="N17697">
        <v>0</v>
      </c>
      <c r="O17697" t="s">
        <v>32574</v>
      </c>
      <c r="P17697" s="2">
        <v>39462</v>
      </c>
      <c r="Q17697" t="s">
        <v>1447</v>
      </c>
      <c r="R17697" t="s">
        <v>60603</v>
      </c>
      <c r="S17697" t="s">
        <v>60477</v>
      </c>
      <c r="T17697" t="s">
        <v>60478</v>
      </c>
      <c r="U17697" t="s">
        <v>1412</v>
      </c>
    </row>
    <row r="17698" spans="1:21" x14ac:dyDescent="0.3">
      <c r="A17698">
        <v>28696</v>
      </c>
      <c r="B17698" t="s">
        <v>2260</v>
      </c>
      <c r="C17698" t="s">
        <v>1716</v>
      </c>
      <c r="D17698" t="s">
        <v>32575</v>
      </c>
      <c r="E17698" s="2">
        <v>25816</v>
      </c>
      <c r="F17698" t="s">
        <v>1444</v>
      </c>
      <c r="G17698" t="s">
        <v>1457</v>
      </c>
      <c r="H17698">
        <v>40000</v>
      </c>
      <c r="I17698">
        <v>0</v>
      </c>
      <c r="J17698">
        <v>0</v>
      </c>
      <c r="K17698" t="s">
        <v>1675</v>
      </c>
      <c r="L17698" t="s">
        <v>1524</v>
      </c>
      <c r="M17698" t="s">
        <v>1438</v>
      </c>
      <c r="N17698">
        <v>0</v>
      </c>
      <c r="O17698" t="s">
        <v>32576</v>
      </c>
      <c r="P17698" s="2">
        <v>39486</v>
      </c>
      <c r="Q17698" t="s">
        <v>1447</v>
      </c>
      <c r="R17698" t="s">
        <v>60542</v>
      </c>
      <c r="S17698" t="s">
        <v>60477</v>
      </c>
      <c r="T17698" t="s">
        <v>60478</v>
      </c>
      <c r="U17698" t="s">
        <v>1412</v>
      </c>
    </row>
    <row r="17699" spans="1:21" x14ac:dyDescent="0.3">
      <c r="A17699">
        <v>28697</v>
      </c>
      <c r="B17699" t="s">
        <v>8062</v>
      </c>
      <c r="C17699" t="s">
        <v>1865</v>
      </c>
      <c r="D17699" t="s">
        <v>32577</v>
      </c>
      <c r="E17699" s="2">
        <v>25678</v>
      </c>
      <c r="F17699" t="s">
        <v>1435</v>
      </c>
      <c r="G17699" t="s">
        <v>1457</v>
      </c>
      <c r="H17699">
        <v>40000</v>
      </c>
      <c r="I17699">
        <v>0</v>
      </c>
      <c r="J17699">
        <v>0</v>
      </c>
      <c r="K17699" t="s">
        <v>1675</v>
      </c>
      <c r="L17699" t="s">
        <v>1524</v>
      </c>
      <c r="M17699" t="s">
        <v>1445</v>
      </c>
      <c r="N17699">
        <v>0</v>
      </c>
      <c r="O17699" t="s">
        <v>22712</v>
      </c>
      <c r="P17699" s="2">
        <v>39507</v>
      </c>
      <c r="Q17699" t="s">
        <v>1447</v>
      </c>
      <c r="R17699" t="s">
        <v>60542</v>
      </c>
      <c r="S17699" t="s">
        <v>60477</v>
      </c>
      <c r="T17699" t="s">
        <v>60478</v>
      </c>
      <c r="U17699" t="s">
        <v>1412</v>
      </c>
    </row>
    <row r="17700" spans="1:21" x14ac:dyDescent="0.3">
      <c r="A17700">
        <v>28698</v>
      </c>
      <c r="B17700" t="s">
        <v>4041</v>
      </c>
      <c r="C17700" t="s">
        <v>3172</v>
      </c>
      <c r="D17700" t="s">
        <v>32578</v>
      </c>
      <c r="E17700" s="2">
        <v>25315</v>
      </c>
      <c r="F17700" t="s">
        <v>1444</v>
      </c>
      <c r="G17700" t="s">
        <v>1457</v>
      </c>
      <c r="H17700">
        <v>20000</v>
      </c>
      <c r="I17700">
        <v>0</v>
      </c>
      <c r="J17700">
        <v>0</v>
      </c>
      <c r="K17700" t="s">
        <v>1510</v>
      </c>
      <c r="L17700" t="s">
        <v>2486</v>
      </c>
      <c r="M17700" t="s">
        <v>1438</v>
      </c>
      <c r="N17700">
        <v>1</v>
      </c>
      <c r="O17700" t="s">
        <v>25653</v>
      </c>
      <c r="P17700" s="2">
        <v>39546</v>
      </c>
      <c r="Q17700" t="s">
        <v>1453</v>
      </c>
      <c r="R17700" t="s">
        <v>60604</v>
      </c>
      <c r="S17700" t="s">
        <v>60474</v>
      </c>
      <c r="T17700" t="s">
        <v>60475</v>
      </c>
      <c r="U17700" t="s">
        <v>1407</v>
      </c>
    </row>
    <row r="17701" spans="1:21" x14ac:dyDescent="0.3">
      <c r="A17701">
        <v>28699</v>
      </c>
      <c r="B17701" t="s">
        <v>1746</v>
      </c>
      <c r="C17701" t="s">
        <v>1490</v>
      </c>
      <c r="D17701" t="s">
        <v>32579</v>
      </c>
      <c r="E17701" s="2">
        <v>25460</v>
      </c>
      <c r="F17701" t="s">
        <v>1444</v>
      </c>
      <c r="G17701" t="s">
        <v>1457</v>
      </c>
      <c r="H17701">
        <v>30000</v>
      </c>
      <c r="I17701">
        <v>1</v>
      </c>
      <c r="J17701">
        <v>0</v>
      </c>
      <c r="K17701" t="s">
        <v>1436</v>
      </c>
      <c r="L17701" t="s">
        <v>1524</v>
      </c>
      <c r="M17701" t="s">
        <v>1438</v>
      </c>
      <c r="N17701">
        <v>0</v>
      </c>
      <c r="O17701" t="s">
        <v>32580</v>
      </c>
      <c r="P17701" s="2">
        <v>39540</v>
      </c>
      <c r="Q17701" t="s">
        <v>1447</v>
      </c>
      <c r="R17701" t="s">
        <v>60578</v>
      </c>
      <c r="S17701" t="s">
        <v>60498</v>
      </c>
      <c r="T17701" t="s">
        <v>60499</v>
      </c>
      <c r="U17701" t="s">
        <v>1407</v>
      </c>
    </row>
    <row r="17702" spans="1:21" x14ac:dyDescent="0.3">
      <c r="A17702">
        <v>28700</v>
      </c>
      <c r="B17702" t="s">
        <v>4129</v>
      </c>
      <c r="C17702" t="s">
        <v>1598</v>
      </c>
      <c r="D17702" t="s">
        <v>32581</v>
      </c>
      <c r="E17702" s="2">
        <v>25315</v>
      </c>
      <c r="F17702" t="s">
        <v>1444</v>
      </c>
      <c r="G17702" t="s">
        <v>1457</v>
      </c>
      <c r="H17702">
        <v>40000</v>
      </c>
      <c r="I17702">
        <v>0</v>
      </c>
      <c r="J17702">
        <v>0</v>
      </c>
      <c r="K17702" t="s">
        <v>1675</v>
      </c>
      <c r="L17702" t="s">
        <v>1524</v>
      </c>
      <c r="M17702" t="s">
        <v>1445</v>
      </c>
      <c r="N17702">
        <v>0</v>
      </c>
      <c r="O17702" t="s">
        <v>32582</v>
      </c>
      <c r="P17702" s="2">
        <v>39569</v>
      </c>
      <c r="Q17702" t="s">
        <v>1447</v>
      </c>
      <c r="R17702" t="s">
        <v>60576</v>
      </c>
      <c r="S17702" t="s">
        <v>60498</v>
      </c>
      <c r="T17702" t="s">
        <v>60499</v>
      </c>
      <c r="U17702" t="s">
        <v>1407</v>
      </c>
    </row>
    <row r="17703" spans="1:21" x14ac:dyDescent="0.3">
      <c r="A17703">
        <v>28701</v>
      </c>
      <c r="B17703" t="s">
        <v>1739</v>
      </c>
      <c r="C17703" t="s">
        <v>1993</v>
      </c>
      <c r="D17703" t="s">
        <v>32583</v>
      </c>
      <c r="E17703" s="2">
        <v>25474</v>
      </c>
      <c r="F17703" t="s">
        <v>1444</v>
      </c>
      <c r="G17703" t="s">
        <v>1457</v>
      </c>
      <c r="H17703">
        <v>40000</v>
      </c>
      <c r="I17703">
        <v>0</v>
      </c>
      <c r="J17703">
        <v>0</v>
      </c>
      <c r="K17703" t="s">
        <v>1675</v>
      </c>
      <c r="L17703" t="s">
        <v>1524</v>
      </c>
      <c r="M17703" t="s">
        <v>1445</v>
      </c>
      <c r="N17703">
        <v>0</v>
      </c>
      <c r="O17703" t="s">
        <v>10097</v>
      </c>
      <c r="P17703" s="2">
        <v>39570</v>
      </c>
      <c r="Q17703" t="s">
        <v>1447</v>
      </c>
      <c r="R17703" t="s">
        <v>60530</v>
      </c>
      <c r="S17703" t="s">
        <v>60492</v>
      </c>
      <c r="T17703" t="s">
        <v>60489</v>
      </c>
      <c r="U17703" t="s">
        <v>1407</v>
      </c>
    </row>
    <row r="17704" spans="1:21" x14ac:dyDescent="0.3">
      <c r="A17704">
        <v>28702</v>
      </c>
      <c r="B17704" t="s">
        <v>2892</v>
      </c>
      <c r="C17704" t="s">
        <v>1606</v>
      </c>
      <c r="D17704" t="s">
        <v>32584</v>
      </c>
      <c r="E17704" s="2">
        <v>25421</v>
      </c>
      <c r="F17704" t="s">
        <v>1444</v>
      </c>
      <c r="G17704" t="s">
        <v>1435</v>
      </c>
      <c r="H17704">
        <v>60000</v>
      </c>
      <c r="I17704">
        <v>0</v>
      </c>
      <c r="J17704">
        <v>0</v>
      </c>
      <c r="K17704" t="s">
        <v>1675</v>
      </c>
      <c r="L17704" t="s">
        <v>1511</v>
      </c>
      <c r="M17704" t="s">
        <v>1445</v>
      </c>
      <c r="N17704">
        <v>0</v>
      </c>
      <c r="O17704" t="s">
        <v>7240</v>
      </c>
      <c r="P17704" s="2">
        <v>39589</v>
      </c>
      <c r="Q17704" t="s">
        <v>1447</v>
      </c>
      <c r="R17704" t="s">
        <v>60559</v>
      </c>
      <c r="S17704" t="s">
        <v>60490</v>
      </c>
      <c r="T17704" t="s">
        <v>60491</v>
      </c>
      <c r="U17704" t="s">
        <v>1407</v>
      </c>
    </row>
    <row r="17705" spans="1:21" x14ac:dyDescent="0.3">
      <c r="A17705">
        <v>28703</v>
      </c>
      <c r="B17705" t="s">
        <v>1739</v>
      </c>
      <c r="C17705" t="s">
        <v>1486</v>
      </c>
      <c r="D17705" t="s">
        <v>32585</v>
      </c>
      <c r="E17705" s="2">
        <v>25331</v>
      </c>
      <c r="F17705" t="s">
        <v>1435</v>
      </c>
      <c r="G17705" t="s">
        <v>1457</v>
      </c>
      <c r="H17705">
        <v>60000</v>
      </c>
      <c r="I17705">
        <v>0</v>
      </c>
      <c r="J17705">
        <v>0</v>
      </c>
      <c r="K17705" t="s">
        <v>1675</v>
      </c>
      <c r="L17705" t="s">
        <v>1511</v>
      </c>
      <c r="M17705" t="s">
        <v>1438</v>
      </c>
      <c r="N17705">
        <v>0</v>
      </c>
      <c r="O17705" t="s">
        <v>3336</v>
      </c>
      <c r="P17705" s="2">
        <v>39519</v>
      </c>
      <c r="Q17705" t="s">
        <v>1447</v>
      </c>
      <c r="R17705" t="s">
        <v>60479</v>
      </c>
      <c r="S17705" t="s">
        <v>60477</v>
      </c>
      <c r="T17705" t="s">
        <v>60478</v>
      </c>
      <c r="U17705" t="s">
        <v>1412</v>
      </c>
    </row>
    <row r="17706" spans="1:21" x14ac:dyDescent="0.3">
      <c r="A17706">
        <v>28704</v>
      </c>
      <c r="B17706" t="s">
        <v>2523</v>
      </c>
      <c r="C17706" t="s">
        <v>1465</v>
      </c>
      <c r="D17706" t="s">
        <v>32586</v>
      </c>
      <c r="E17706" s="2">
        <v>25267</v>
      </c>
      <c r="F17706" t="s">
        <v>1435</v>
      </c>
      <c r="G17706" t="s">
        <v>1435</v>
      </c>
      <c r="H17706">
        <v>60000</v>
      </c>
      <c r="I17706">
        <v>0</v>
      </c>
      <c r="J17706">
        <v>0</v>
      </c>
      <c r="K17706" t="s">
        <v>1675</v>
      </c>
      <c r="L17706" t="s">
        <v>1511</v>
      </c>
      <c r="M17706" t="s">
        <v>1438</v>
      </c>
      <c r="N17706">
        <v>0</v>
      </c>
      <c r="O17706" t="s">
        <v>13600</v>
      </c>
      <c r="P17706" s="2">
        <v>39508</v>
      </c>
      <c r="Q17706" t="s">
        <v>1447</v>
      </c>
      <c r="R17706" t="s">
        <v>60479</v>
      </c>
      <c r="S17706" t="s">
        <v>60477</v>
      </c>
      <c r="T17706" t="s">
        <v>60478</v>
      </c>
      <c r="U17706" t="s">
        <v>1412</v>
      </c>
    </row>
    <row r="17707" spans="1:21" x14ac:dyDescent="0.3">
      <c r="A17707">
        <v>28705</v>
      </c>
      <c r="B17707" t="s">
        <v>2045</v>
      </c>
      <c r="C17707" t="s">
        <v>1640</v>
      </c>
      <c r="D17707" t="s">
        <v>32587</v>
      </c>
      <c r="E17707" s="2">
        <v>19041</v>
      </c>
      <c r="F17707" t="s">
        <v>1444</v>
      </c>
      <c r="G17707" t="s">
        <v>1457</v>
      </c>
      <c r="H17707">
        <v>10000</v>
      </c>
      <c r="I17707">
        <v>3</v>
      </c>
      <c r="J17707">
        <v>0</v>
      </c>
      <c r="K17707" t="s">
        <v>1510</v>
      </c>
      <c r="L17707" t="s">
        <v>2486</v>
      </c>
      <c r="M17707" t="s">
        <v>1445</v>
      </c>
      <c r="N17707">
        <v>2</v>
      </c>
      <c r="O17707" t="s">
        <v>4749</v>
      </c>
      <c r="P17707" s="2">
        <v>39542</v>
      </c>
      <c r="Q17707" t="s">
        <v>1447</v>
      </c>
      <c r="R17707" t="s">
        <v>60557</v>
      </c>
      <c r="S17707" t="s">
        <v>60490</v>
      </c>
      <c r="T17707" t="s">
        <v>60491</v>
      </c>
      <c r="U17707" t="s">
        <v>1407</v>
      </c>
    </row>
    <row r="17708" spans="1:21" x14ac:dyDescent="0.3">
      <c r="A17708">
        <v>28706</v>
      </c>
      <c r="B17708" t="s">
        <v>3025</v>
      </c>
      <c r="C17708" t="s">
        <v>3812</v>
      </c>
      <c r="D17708" t="s">
        <v>32588</v>
      </c>
      <c r="E17708" s="2">
        <v>19215</v>
      </c>
      <c r="F17708" t="s">
        <v>1444</v>
      </c>
      <c r="G17708" t="s">
        <v>1435</v>
      </c>
      <c r="H17708">
        <v>10000</v>
      </c>
      <c r="I17708">
        <v>3</v>
      </c>
      <c r="J17708">
        <v>0</v>
      </c>
      <c r="K17708" t="s">
        <v>1510</v>
      </c>
      <c r="L17708" t="s">
        <v>2486</v>
      </c>
      <c r="M17708" t="s">
        <v>1438</v>
      </c>
      <c r="N17708">
        <v>2</v>
      </c>
      <c r="O17708" t="s">
        <v>32589</v>
      </c>
      <c r="P17708" s="2">
        <v>39557</v>
      </c>
      <c r="Q17708" t="s">
        <v>1447</v>
      </c>
      <c r="R17708" t="s">
        <v>60511</v>
      </c>
      <c r="S17708" t="s">
        <v>60498</v>
      </c>
      <c r="T17708" t="s">
        <v>60499</v>
      </c>
      <c r="U17708" t="s">
        <v>1407</v>
      </c>
    </row>
    <row r="17709" spans="1:21" x14ac:dyDescent="0.3">
      <c r="A17709">
        <v>28707</v>
      </c>
      <c r="B17709" t="s">
        <v>3043</v>
      </c>
      <c r="C17709" t="s">
        <v>1666</v>
      </c>
      <c r="D17709" t="s">
        <v>32590</v>
      </c>
      <c r="E17709" s="2">
        <v>18745</v>
      </c>
      <c r="F17709" t="s">
        <v>1444</v>
      </c>
      <c r="G17709" t="s">
        <v>1457</v>
      </c>
      <c r="H17709">
        <v>10000</v>
      </c>
      <c r="I17709">
        <v>3</v>
      </c>
      <c r="J17709">
        <v>0</v>
      </c>
      <c r="K17709" t="s">
        <v>1510</v>
      </c>
      <c r="L17709" t="s">
        <v>2486</v>
      </c>
      <c r="M17709" t="s">
        <v>1445</v>
      </c>
      <c r="N17709">
        <v>2</v>
      </c>
      <c r="O17709" t="s">
        <v>7651</v>
      </c>
      <c r="P17709" s="2">
        <v>39006</v>
      </c>
      <c r="Q17709" t="s">
        <v>1447</v>
      </c>
      <c r="R17709" t="s">
        <v>60613</v>
      </c>
      <c r="S17709" t="s">
        <v>60614</v>
      </c>
      <c r="T17709" t="s">
        <v>60615</v>
      </c>
      <c r="U17709" t="s">
        <v>1404</v>
      </c>
    </row>
    <row r="17710" spans="1:21" x14ac:dyDescent="0.3">
      <c r="A17710">
        <v>28708</v>
      </c>
      <c r="B17710" t="s">
        <v>2863</v>
      </c>
      <c r="C17710" t="s">
        <v>18</v>
      </c>
      <c r="D17710" t="s">
        <v>32591</v>
      </c>
      <c r="E17710" s="2">
        <v>18880</v>
      </c>
      <c r="F17710" t="s">
        <v>1444</v>
      </c>
      <c r="G17710" t="s">
        <v>1435</v>
      </c>
      <c r="H17710">
        <v>20000</v>
      </c>
      <c r="I17710">
        <v>2</v>
      </c>
      <c r="J17710">
        <v>0</v>
      </c>
      <c r="K17710" t="s">
        <v>1510</v>
      </c>
      <c r="L17710" t="s">
        <v>2486</v>
      </c>
      <c r="M17710" t="s">
        <v>1445</v>
      </c>
      <c r="N17710">
        <v>1</v>
      </c>
      <c r="O17710" t="s">
        <v>7211</v>
      </c>
      <c r="P17710" s="2">
        <v>38999</v>
      </c>
      <c r="Q17710" t="s">
        <v>1447</v>
      </c>
      <c r="R17710" t="s">
        <v>60543</v>
      </c>
      <c r="S17710" t="s">
        <v>60544</v>
      </c>
      <c r="T17710" t="s">
        <v>60545</v>
      </c>
      <c r="U17710" t="s">
        <v>1404</v>
      </c>
    </row>
    <row r="17711" spans="1:21" x14ac:dyDescent="0.3">
      <c r="A17711">
        <v>28709</v>
      </c>
      <c r="B17711" t="s">
        <v>4834</v>
      </c>
      <c r="C17711" t="s">
        <v>1588</v>
      </c>
      <c r="D17711" t="s">
        <v>32592</v>
      </c>
      <c r="E17711" s="2">
        <v>18817</v>
      </c>
      <c r="F17711" t="s">
        <v>1444</v>
      </c>
      <c r="G17711" t="s">
        <v>1457</v>
      </c>
      <c r="H17711">
        <v>20000</v>
      </c>
      <c r="I17711">
        <v>2</v>
      </c>
      <c r="J17711">
        <v>0</v>
      </c>
      <c r="K17711" t="s">
        <v>1510</v>
      </c>
      <c r="L17711" t="s">
        <v>2486</v>
      </c>
      <c r="M17711" t="s">
        <v>1445</v>
      </c>
      <c r="N17711">
        <v>1</v>
      </c>
      <c r="O17711" t="s">
        <v>20116</v>
      </c>
      <c r="P17711" s="2">
        <v>39329</v>
      </c>
      <c r="Q17711" t="s">
        <v>1453</v>
      </c>
      <c r="R17711" t="s">
        <v>60479</v>
      </c>
      <c r="S17711" t="s">
        <v>60477</v>
      </c>
      <c r="T17711" t="s">
        <v>60478</v>
      </c>
      <c r="U17711" t="s">
        <v>1412</v>
      </c>
    </row>
    <row r="17712" spans="1:21" x14ac:dyDescent="0.3">
      <c r="A17712">
        <v>28710</v>
      </c>
      <c r="B17712" t="s">
        <v>2562</v>
      </c>
      <c r="C17712" t="s">
        <v>1904</v>
      </c>
      <c r="D17712" t="s">
        <v>32593</v>
      </c>
      <c r="E17712" s="2">
        <v>19558</v>
      </c>
      <c r="F17712" t="s">
        <v>1435</v>
      </c>
      <c r="G17712" t="s">
        <v>1435</v>
      </c>
      <c r="H17712">
        <v>10000</v>
      </c>
      <c r="I17712">
        <v>2</v>
      </c>
      <c r="J17712">
        <v>1</v>
      </c>
      <c r="K17712" t="s">
        <v>1519</v>
      </c>
      <c r="L17712" t="s">
        <v>2486</v>
      </c>
      <c r="M17712" t="s">
        <v>1438</v>
      </c>
      <c r="N17712">
        <v>2</v>
      </c>
      <c r="O17712" t="s">
        <v>32594</v>
      </c>
      <c r="P17712" s="2">
        <v>39481</v>
      </c>
      <c r="Q17712" t="s">
        <v>1447</v>
      </c>
      <c r="R17712" t="s">
        <v>60520</v>
      </c>
      <c r="S17712" t="s">
        <v>60474</v>
      </c>
      <c r="T17712" t="s">
        <v>60475</v>
      </c>
      <c r="U17712" t="s">
        <v>1407</v>
      </c>
    </row>
    <row r="17713" spans="1:21" x14ac:dyDescent="0.3">
      <c r="A17713">
        <v>28711</v>
      </c>
      <c r="B17713" t="s">
        <v>5560</v>
      </c>
      <c r="C17713" t="s">
        <v>1450</v>
      </c>
      <c r="D17713" t="s">
        <v>32595</v>
      </c>
      <c r="E17713" s="2">
        <v>25167</v>
      </c>
      <c r="F17713" t="s">
        <v>1435</v>
      </c>
      <c r="G17713" t="s">
        <v>1457</v>
      </c>
      <c r="H17713">
        <v>30000</v>
      </c>
      <c r="I17713">
        <v>1</v>
      </c>
      <c r="J17713">
        <v>0</v>
      </c>
      <c r="K17713" t="s">
        <v>1436</v>
      </c>
      <c r="L17713" t="s">
        <v>1524</v>
      </c>
      <c r="M17713" t="s">
        <v>1438</v>
      </c>
      <c r="N17713">
        <v>0</v>
      </c>
      <c r="O17713" t="s">
        <v>32596</v>
      </c>
      <c r="P17713" s="2">
        <v>38996</v>
      </c>
      <c r="Q17713" t="s">
        <v>1440</v>
      </c>
      <c r="R17713" t="s">
        <v>60602</v>
      </c>
      <c r="S17713" t="s">
        <v>60547</v>
      </c>
      <c r="T17713" t="s">
        <v>60548</v>
      </c>
      <c r="U17713" t="s">
        <v>1404</v>
      </c>
    </row>
    <row r="17714" spans="1:21" x14ac:dyDescent="0.3">
      <c r="A17714">
        <v>28712</v>
      </c>
      <c r="B17714" t="s">
        <v>6324</v>
      </c>
      <c r="C17714" t="s">
        <v>1983</v>
      </c>
      <c r="D17714" t="s">
        <v>32597</v>
      </c>
      <c r="E17714" s="2">
        <v>25178</v>
      </c>
      <c r="F17714" t="s">
        <v>1444</v>
      </c>
      <c r="G17714" t="s">
        <v>1435</v>
      </c>
      <c r="H17714">
        <v>30000</v>
      </c>
      <c r="I17714">
        <v>1</v>
      </c>
      <c r="J17714">
        <v>0</v>
      </c>
      <c r="K17714" t="s">
        <v>1436</v>
      </c>
      <c r="L17714" t="s">
        <v>1524</v>
      </c>
      <c r="M17714" t="s">
        <v>1445</v>
      </c>
      <c r="N17714">
        <v>0</v>
      </c>
      <c r="O17714" t="s">
        <v>6021</v>
      </c>
      <c r="P17714" s="2">
        <v>39369</v>
      </c>
      <c r="Q17714" t="s">
        <v>1447</v>
      </c>
      <c r="R17714" t="s">
        <v>60581</v>
      </c>
      <c r="S17714" t="s">
        <v>60477</v>
      </c>
      <c r="T17714" t="s">
        <v>60478</v>
      </c>
      <c r="U17714" t="s">
        <v>1412</v>
      </c>
    </row>
    <row r="17715" spans="1:21" x14ac:dyDescent="0.3">
      <c r="A17715">
        <v>28713</v>
      </c>
      <c r="B17715" t="s">
        <v>2666</v>
      </c>
      <c r="C17715" t="s">
        <v>1584</v>
      </c>
      <c r="D17715" t="s">
        <v>32598</v>
      </c>
      <c r="E17715" s="2">
        <v>25168</v>
      </c>
      <c r="F17715" t="s">
        <v>1435</v>
      </c>
      <c r="G17715" t="s">
        <v>1435</v>
      </c>
      <c r="H17715">
        <v>40000</v>
      </c>
      <c r="I17715">
        <v>0</v>
      </c>
      <c r="J17715">
        <v>0</v>
      </c>
      <c r="K17715" t="s">
        <v>1675</v>
      </c>
      <c r="L17715" t="s">
        <v>1524</v>
      </c>
      <c r="M17715" t="s">
        <v>1438</v>
      </c>
      <c r="N17715">
        <v>0</v>
      </c>
      <c r="O17715" t="s">
        <v>11204</v>
      </c>
      <c r="P17715" s="2">
        <v>39009</v>
      </c>
      <c r="Q17715" t="s">
        <v>1447</v>
      </c>
      <c r="R17715" t="s">
        <v>60602</v>
      </c>
      <c r="S17715" t="s">
        <v>60547</v>
      </c>
      <c r="T17715" t="s">
        <v>60548</v>
      </c>
      <c r="U17715" t="s">
        <v>1404</v>
      </c>
    </row>
    <row r="17716" spans="1:21" x14ac:dyDescent="0.3">
      <c r="A17716">
        <v>28714</v>
      </c>
      <c r="B17716" t="s">
        <v>2362</v>
      </c>
      <c r="C17716" t="s">
        <v>1687</v>
      </c>
      <c r="D17716" t="s">
        <v>32599</v>
      </c>
      <c r="E17716" s="2">
        <v>24279</v>
      </c>
      <c r="F17716" t="s">
        <v>1444</v>
      </c>
      <c r="G17716" t="s">
        <v>1435</v>
      </c>
      <c r="H17716">
        <v>90000</v>
      </c>
      <c r="I17716">
        <v>2</v>
      </c>
      <c r="J17716">
        <v>0</v>
      </c>
      <c r="K17716" t="s">
        <v>1436</v>
      </c>
      <c r="L17716" t="s">
        <v>1437</v>
      </c>
      <c r="M17716" t="s">
        <v>1438</v>
      </c>
      <c r="N17716">
        <v>0</v>
      </c>
      <c r="O17716" t="s">
        <v>19286</v>
      </c>
      <c r="P17716" s="2">
        <v>39323</v>
      </c>
      <c r="Q17716" t="s">
        <v>1440</v>
      </c>
      <c r="R17716" t="s">
        <v>60386</v>
      </c>
      <c r="S17716" t="s">
        <v>60363</v>
      </c>
      <c r="T17716" t="s">
        <v>1448</v>
      </c>
      <c r="U17716" t="s">
        <v>1409</v>
      </c>
    </row>
    <row r="17717" spans="1:21" x14ac:dyDescent="0.3">
      <c r="A17717">
        <v>28715</v>
      </c>
      <c r="B17717" t="s">
        <v>2012</v>
      </c>
      <c r="C17717" t="s">
        <v>2145</v>
      </c>
      <c r="D17717" t="s">
        <v>32600</v>
      </c>
      <c r="E17717" s="2">
        <v>24004</v>
      </c>
      <c r="F17717" t="s">
        <v>1444</v>
      </c>
      <c r="G17717" t="s">
        <v>1457</v>
      </c>
      <c r="H17717">
        <v>60000</v>
      </c>
      <c r="I17717">
        <v>2</v>
      </c>
      <c r="J17717">
        <v>2</v>
      </c>
      <c r="K17717" t="s">
        <v>1436</v>
      </c>
      <c r="L17717" t="s">
        <v>1437</v>
      </c>
      <c r="M17717" t="s">
        <v>1438</v>
      </c>
      <c r="N17717">
        <v>1</v>
      </c>
      <c r="O17717" t="s">
        <v>20939</v>
      </c>
      <c r="P17717" s="2">
        <v>39466</v>
      </c>
      <c r="Q17717" t="s">
        <v>1453</v>
      </c>
      <c r="R17717" t="s">
        <v>60419</v>
      </c>
      <c r="S17717" t="s">
        <v>60360</v>
      </c>
      <c r="T17717" t="s">
        <v>60361</v>
      </c>
      <c r="U17717" t="s">
        <v>1409</v>
      </c>
    </row>
    <row r="17718" spans="1:21" x14ac:dyDescent="0.3">
      <c r="A17718">
        <v>28716</v>
      </c>
      <c r="B17718" t="s">
        <v>2687</v>
      </c>
      <c r="C17718" t="s">
        <v>1598</v>
      </c>
      <c r="D17718" t="s">
        <v>32601</v>
      </c>
      <c r="E17718" s="2">
        <v>23932</v>
      </c>
      <c r="F17718" t="s">
        <v>1444</v>
      </c>
      <c r="G17718" t="s">
        <v>1435</v>
      </c>
      <c r="H17718">
        <v>60000</v>
      </c>
      <c r="I17718">
        <v>3</v>
      </c>
      <c r="J17718">
        <v>3</v>
      </c>
      <c r="K17718" t="s">
        <v>1436</v>
      </c>
      <c r="L17718" t="s">
        <v>1437</v>
      </c>
      <c r="M17718" t="s">
        <v>1438</v>
      </c>
      <c r="N17718">
        <v>1</v>
      </c>
      <c r="O17718" t="s">
        <v>15892</v>
      </c>
      <c r="P17718" s="2">
        <v>39499</v>
      </c>
      <c r="Q17718" t="s">
        <v>1453</v>
      </c>
      <c r="R17718" t="s">
        <v>60436</v>
      </c>
      <c r="S17718" t="s">
        <v>60363</v>
      </c>
      <c r="T17718" t="s">
        <v>1448</v>
      </c>
      <c r="U17718" t="s">
        <v>1409</v>
      </c>
    </row>
    <row r="17719" spans="1:21" x14ac:dyDescent="0.3">
      <c r="A17719">
        <v>28717</v>
      </c>
      <c r="B17719" t="s">
        <v>2580</v>
      </c>
      <c r="C17719" t="s">
        <v>1814</v>
      </c>
      <c r="D17719" t="s">
        <v>32602</v>
      </c>
      <c r="E17719" s="2">
        <v>23944</v>
      </c>
      <c r="F17719" t="s">
        <v>1435</v>
      </c>
      <c r="G17719" t="s">
        <v>1435</v>
      </c>
      <c r="H17719">
        <v>60000</v>
      </c>
      <c r="I17719">
        <v>3</v>
      </c>
      <c r="J17719">
        <v>3</v>
      </c>
      <c r="K17719" t="s">
        <v>1436</v>
      </c>
      <c r="L17719" t="s">
        <v>1437</v>
      </c>
      <c r="M17719" t="s">
        <v>1438</v>
      </c>
      <c r="N17719">
        <v>1</v>
      </c>
      <c r="O17719" t="s">
        <v>32603</v>
      </c>
      <c r="P17719" s="2">
        <v>39387</v>
      </c>
      <c r="Q17719" t="s">
        <v>1459</v>
      </c>
      <c r="R17719" t="s">
        <v>60403</v>
      </c>
      <c r="S17719" t="s">
        <v>60368</v>
      </c>
      <c r="T17719" t="s">
        <v>60369</v>
      </c>
      <c r="U17719" t="s">
        <v>1409</v>
      </c>
    </row>
    <row r="17720" spans="1:21" x14ac:dyDescent="0.3">
      <c r="A17720">
        <v>28718</v>
      </c>
      <c r="B17720" t="s">
        <v>5027</v>
      </c>
      <c r="C17720" t="s">
        <v>2457</v>
      </c>
      <c r="D17720" t="s">
        <v>32604</v>
      </c>
      <c r="E17720" s="2">
        <v>23827</v>
      </c>
      <c r="F17720" t="s">
        <v>1435</v>
      </c>
      <c r="G17720" t="s">
        <v>1457</v>
      </c>
      <c r="H17720">
        <v>60000</v>
      </c>
      <c r="I17720">
        <v>3</v>
      </c>
      <c r="J17720">
        <v>3</v>
      </c>
      <c r="K17720" t="s">
        <v>1436</v>
      </c>
      <c r="L17720" t="s">
        <v>1437</v>
      </c>
      <c r="M17720" t="s">
        <v>1445</v>
      </c>
      <c r="N17720">
        <v>1</v>
      </c>
      <c r="O17720" t="s">
        <v>12081</v>
      </c>
      <c r="P17720" s="2">
        <v>39505</v>
      </c>
      <c r="Q17720" t="s">
        <v>1447</v>
      </c>
      <c r="R17720" t="s">
        <v>60407</v>
      </c>
      <c r="S17720" t="s">
        <v>60368</v>
      </c>
      <c r="T17720" t="s">
        <v>60369</v>
      </c>
      <c r="U17720" t="s">
        <v>1409</v>
      </c>
    </row>
    <row r="17721" spans="1:21" x14ac:dyDescent="0.3">
      <c r="A17721">
        <v>28719</v>
      </c>
      <c r="B17721" t="s">
        <v>6774</v>
      </c>
      <c r="C17721" t="s">
        <v>1904</v>
      </c>
      <c r="D17721" t="s">
        <v>32605</v>
      </c>
      <c r="E17721" s="2">
        <v>24946</v>
      </c>
      <c r="F17721" t="s">
        <v>1444</v>
      </c>
      <c r="G17721" t="s">
        <v>1435</v>
      </c>
      <c r="H17721">
        <v>70000</v>
      </c>
      <c r="I17721">
        <v>0</v>
      </c>
      <c r="J17721">
        <v>0</v>
      </c>
      <c r="K17721" t="s">
        <v>1436</v>
      </c>
      <c r="L17721" t="s">
        <v>1437</v>
      </c>
      <c r="M17721" t="s">
        <v>1445</v>
      </c>
      <c r="N17721">
        <v>1</v>
      </c>
      <c r="O17721" t="s">
        <v>3722</v>
      </c>
      <c r="P17721" s="2">
        <v>39302</v>
      </c>
      <c r="Q17721" t="s">
        <v>1447</v>
      </c>
      <c r="R17721" t="s">
        <v>60416</v>
      </c>
      <c r="S17721" t="s">
        <v>60368</v>
      </c>
      <c r="T17721" t="s">
        <v>60369</v>
      </c>
      <c r="U17721" t="s">
        <v>1409</v>
      </c>
    </row>
    <row r="17722" spans="1:21" x14ac:dyDescent="0.3">
      <c r="A17722">
        <v>28720</v>
      </c>
      <c r="B17722" t="s">
        <v>7737</v>
      </c>
      <c r="C17722" t="s">
        <v>1849</v>
      </c>
      <c r="D17722" t="s">
        <v>32606</v>
      </c>
      <c r="E17722" s="2">
        <v>23890</v>
      </c>
      <c r="F17722" t="s">
        <v>1444</v>
      </c>
      <c r="G17722" t="s">
        <v>1457</v>
      </c>
      <c r="H17722">
        <v>70000</v>
      </c>
      <c r="I17722">
        <v>0</v>
      </c>
      <c r="J17722">
        <v>0</v>
      </c>
      <c r="K17722" t="s">
        <v>1436</v>
      </c>
      <c r="L17722" t="s">
        <v>1437</v>
      </c>
      <c r="M17722" t="s">
        <v>1438</v>
      </c>
      <c r="N17722">
        <v>1</v>
      </c>
      <c r="O17722" t="s">
        <v>29585</v>
      </c>
      <c r="P17722" s="2">
        <v>39300</v>
      </c>
      <c r="Q17722" t="s">
        <v>1459</v>
      </c>
      <c r="R17722" t="s">
        <v>60538</v>
      </c>
      <c r="S17722" t="s">
        <v>60360</v>
      </c>
      <c r="T17722" t="s">
        <v>60361</v>
      </c>
      <c r="U17722" t="s">
        <v>1409</v>
      </c>
    </row>
    <row r="17723" spans="1:21" x14ac:dyDescent="0.3">
      <c r="A17723">
        <v>28721</v>
      </c>
      <c r="B17723" t="s">
        <v>1636</v>
      </c>
      <c r="C17723" t="s">
        <v>1853</v>
      </c>
      <c r="D17723" t="s">
        <v>32607</v>
      </c>
      <c r="E17723" s="2">
        <v>23623</v>
      </c>
      <c r="F17723" t="s">
        <v>1435</v>
      </c>
      <c r="G17723" t="s">
        <v>1457</v>
      </c>
      <c r="H17723">
        <v>60000</v>
      </c>
      <c r="I17723">
        <v>3</v>
      </c>
      <c r="J17723">
        <v>3</v>
      </c>
      <c r="K17723" t="s">
        <v>1436</v>
      </c>
      <c r="L17723" t="s">
        <v>1437</v>
      </c>
      <c r="M17723" t="s">
        <v>1445</v>
      </c>
      <c r="N17723">
        <v>2</v>
      </c>
      <c r="O17723" t="s">
        <v>30939</v>
      </c>
      <c r="P17723" s="2">
        <v>39570</v>
      </c>
      <c r="Q17723" t="s">
        <v>1447</v>
      </c>
      <c r="R17723" t="s">
        <v>60375</v>
      </c>
      <c r="S17723" t="s">
        <v>60360</v>
      </c>
      <c r="T17723" t="s">
        <v>60361</v>
      </c>
      <c r="U17723" t="s">
        <v>1409</v>
      </c>
    </row>
    <row r="17724" spans="1:21" x14ac:dyDescent="0.3">
      <c r="A17724">
        <v>28722</v>
      </c>
      <c r="B17724" t="s">
        <v>5244</v>
      </c>
      <c r="C17724" t="s">
        <v>1580</v>
      </c>
      <c r="D17724" t="s">
        <v>32608</v>
      </c>
      <c r="E17724" s="2">
        <v>26990</v>
      </c>
      <c r="F17724" t="s">
        <v>1444</v>
      </c>
      <c r="G17724" t="s">
        <v>1457</v>
      </c>
      <c r="H17724">
        <v>20000</v>
      </c>
      <c r="I17724">
        <v>0</v>
      </c>
      <c r="J17724">
        <v>0</v>
      </c>
      <c r="K17724" t="s">
        <v>1553</v>
      </c>
      <c r="L17724" t="s">
        <v>2486</v>
      </c>
      <c r="M17724" t="s">
        <v>1445</v>
      </c>
      <c r="N17724">
        <v>2</v>
      </c>
      <c r="O17724" t="s">
        <v>32609</v>
      </c>
      <c r="P17724" s="2">
        <v>39472</v>
      </c>
      <c r="Q17724" t="s">
        <v>1440</v>
      </c>
      <c r="R17724" t="s">
        <v>60543</v>
      </c>
      <c r="S17724" t="s">
        <v>60544</v>
      </c>
      <c r="T17724" t="s">
        <v>60545</v>
      </c>
      <c r="U17724" t="s">
        <v>1404</v>
      </c>
    </row>
    <row r="17725" spans="1:21" x14ac:dyDescent="0.3">
      <c r="A17725">
        <v>28723</v>
      </c>
      <c r="B17725" t="s">
        <v>1776</v>
      </c>
      <c r="C17725" t="s">
        <v>1433</v>
      </c>
      <c r="D17725" t="s">
        <v>32610</v>
      </c>
      <c r="E17725" s="2">
        <v>26960</v>
      </c>
      <c r="F17725" t="s">
        <v>1444</v>
      </c>
      <c r="G17725" t="s">
        <v>1435</v>
      </c>
      <c r="H17725">
        <v>30000</v>
      </c>
      <c r="I17725">
        <v>0</v>
      </c>
      <c r="J17725">
        <v>0</v>
      </c>
      <c r="K17725" t="s">
        <v>1510</v>
      </c>
      <c r="L17725" t="s">
        <v>1524</v>
      </c>
      <c r="M17725" t="s">
        <v>1445</v>
      </c>
      <c r="N17725">
        <v>1</v>
      </c>
      <c r="O17725" t="s">
        <v>17077</v>
      </c>
      <c r="P17725" s="2">
        <v>39361</v>
      </c>
      <c r="Q17725" t="s">
        <v>1447</v>
      </c>
      <c r="R17725" t="s">
        <v>60480</v>
      </c>
      <c r="S17725" t="s">
        <v>60477</v>
      </c>
      <c r="T17725" t="s">
        <v>60478</v>
      </c>
      <c r="U17725" t="s">
        <v>1412</v>
      </c>
    </row>
    <row r="17726" spans="1:21" x14ac:dyDescent="0.3">
      <c r="A17726">
        <v>28724</v>
      </c>
      <c r="B17726" t="s">
        <v>5729</v>
      </c>
      <c r="C17726" t="s">
        <v>1716</v>
      </c>
      <c r="D17726" t="s">
        <v>32611</v>
      </c>
      <c r="E17726" s="2">
        <v>27309</v>
      </c>
      <c r="F17726" t="s">
        <v>1444</v>
      </c>
      <c r="G17726" t="s">
        <v>1435</v>
      </c>
      <c r="H17726">
        <v>30000</v>
      </c>
      <c r="I17726">
        <v>0</v>
      </c>
      <c r="J17726">
        <v>0</v>
      </c>
      <c r="K17726" t="s">
        <v>1510</v>
      </c>
      <c r="L17726" t="s">
        <v>1524</v>
      </c>
      <c r="M17726" t="s">
        <v>1445</v>
      </c>
      <c r="N17726">
        <v>1</v>
      </c>
      <c r="O17726" t="s">
        <v>32612</v>
      </c>
      <c r="P17726" s="2">
        <v>39015</v>
      </c>
      <c r="Q17726" t="s">
        <v>1453</v>
      </c>
      <c r="R17726" t="s">
        <v>60517</v>
      </c>
      <c r="S17726" t="s">
        <v>60518</v>
      </c>
      <c r="T17726" t="s">
        <v>60519</v>
      </c>
      <c r="U17726" t="s">
        <v>1404</v>
      </c>
    </row>
    <row r="17727" spans="1:21" x14ac:dyDescent="0.3">
      <c r="A17727">
        <v>28725</v>
      </c>
      <c r="B17727" t="s">
        <v>1976</v>
      </c>
      <c r="C17727" t="s">
        <v>1500</v>
      </c>
      <c r="D17727" t="s">
        <v>32613</v>
      </c>
      <c r="E17727" s="2">
        <v>27312</v>
      </c>
      <c r="F17727" t="s">
        <v>1444</v>
      </c>
      <c r="G17727" t="s">
        <v>1435</v>
      </c>
      <c r="H17727">
        <v>30000</v>
      </c>
      <c r="I17727">
        <v>0</v>
      </c>
      <c r="J17727">
        <v>0</v>
      </c>
      <c r="K17727" t="s">
        <v>1510</v>
      </c>
      <c r="L17727" t="s">
        <v>1524</v>
      </c>
      <c r="M17727" t="s">
        <v>1438</v>
      </c>
      <c r="N17727">
        <v>1</v>
      </c>
      <c r="O17727" t="s">
        <v>15454</v>
      </c>
      <c r="P17727" s="2">
        <v>39383</v>
      </c>
      <c r="Q17727" t="s">
        <v>1453</v>
      </c>
      <c r="R17727" t="s">
        <v>60527</v>
      </c>
      <c r="S17727" t="s">
        <v>60495</v>
      </c>
      <c r="T17727" t="s">
        <v>60496</v>
      </c>
      <c r="U17727" t="s">
        <v>1404</v>
      </c>
    </row>
    <row r="17728" spans="1:21" x14ac:dyDescent="0.3">
      <c r="A17728">
        <v>28726</v>
      </c>
      <c r="B17728" t="s">
        <v>2671</v>
      </c>
      <c r="C17728" t="s">
        <v>1712</v>
      </c>
      <c r="D17728" t="s">
        <v>32614</v>
      </c>
      <c r="E17728" s="2">
        <v>29388</v>
      </c>
      <c r="F17728" t="s">
        <v>1444</v>
      </c>
      <c r="G17728" t="s">
        <v>1457</v>
      </c>
      <c r="H17728">
        <v>20000</v>
      </c>
      <c r="I17728">
        <v>0</v>
      </c>
      <c r="J17728">
        <v>0</v>
      </c>
      <c r="K17728" t="s">
        <v>1553</v>
      </c>
      <c r="L17728" t="s">
        <v>2486</v>
      </c>
      <c r="M17728" t="s">
        <v>1445</v>
      </c>
      <c r="N17728">
        <v>2</v>
      </c>
      <c r="O17728" t="s">
        <v>7679</v>
      </c>
      <c r="P17728" s="2">
        <v>39595</v>
      </c>
      <c r="Q17728" t="s">
        <v>1447</v>
      </c>
      <c r="R17728" t="s">
        <v>60577</v>
      </c>
      <c r="S17728" t="s">
        <v>60498</v>
      </c>
      <c r="T17728" t="s">
        <v>60499</v>
      </c>
      <c r="U17728" t="s">
        <v>1407</v>
      </c>
    </row>
    <row r="17729" spans="1:21" x14ac:dyDescent="0.3">
      <c r="A17729">
        <v>28727</v>
      </c>
      <c r="B17729" t="s">
        <v>2790</v>
      </c>
      <c r="C17729" t="s">
        <v>3172</v>
      </c>
      <c r="D17729" t="s">
        <v>32615</v>
      </c>
      <c r="E17729" s="2">
        <v>29526</v>
      </c>
      <c r="F17729" t="s">
        <v>1444</v>
      </c>
      <c r="G17729" t="s">
        <v>1435</v>
      </c>
      <c r="H17729">
        <v>20000</v>
      </c>
      <c r="I17729">
        <v>0</v>
      </c>
      <c r="J17729">
        <v>0</v>
      </c>
      <c r="K17729" t="s">
        <v>1553</v>
      </c>
      <c r="L17729" t="s">
        <v>2486</v>
      </c>
      <c r="M17729" t="s">
        <v>1445</v>
      </c>
      <c r="N17729">
        <v>2</v>
      </c>
      <c r="O17729" t="s">
        <v>32616</v>
      </c>
      <c r="P17729" s="2">
        <v>39050</v>
      </c>
      <c r="Q17729" t="s">
        <v>1447</v>
      </c>
      <c r="R17729" t="s">
        <v>60636</v>
      </c>
      <c r="S17729" t="s">
        <v>60551</v>
      </c>
      <c r="T17729" t="s">
        <v>60552</v>
      </c>
      <c r="U17729" t="s">
        <v>1404</v>
      </c>
    </row>
    <row r="17730" spans="1:21" x14ac:dyDescent="0.3">
      <c r="A17730">
        <v>28728</v>
      </c>
      <c r="B17730" t="s">
        <v>3947</v>
      </c>
      <c r="C17730" t="s">
        <v>1922</v>
      </c>
      <c r="D17730" t="s">
        <v>32617</v>
      </c>
      <c r="E17730" s="2">
        <v>29263</v>
      </c>
      <c r="F17730" t="s">
        <v>1444</v>
      </c>
      <c r="G17730" t="s">
        <v>1435</v>
      </c>
      <c r="H17730">
        <v>20000</v>
      </c>
      <c r="I17730">
        <v>0</v>
      </c>
      <c r="J17730">
        <v>0</v>
      </c>
      <c r="K17730" t="s">
        <v>1553</v>
      </c>
      <c r="L17730" t="s">
        <v>2486</v>
      </c>
      <c r="M17730" t="s">
        <v>1445</v>
      </c>
      <c r="N17730">
        <v>2</v>
      </c>
      <c r="O17730" t="s">
        <v>17885</v>
      </c>
      <c r="P17730" s="2">
        <v>39070</v>
      </c>
      <c r="Q17730" t="s">
        <v>1447</v>
      </c>
      <c r="R17730" t="s">
        <v>60591</v>
      </c>
      <c r="S17730" t="s">
        <v>60551</v>
      </c>
      <c r="T17730" t="s">
        <v>60552</v>
      </c>
      <c r="U17730" t="s">
        <v>1404</v>
      </c>
    </row>
    <row r="17731" spans="1:21" x14ac:dyDescent="0.3">
      <c r="A17731">
        <v>28729</v>
      </c>
      <c r="B17731" t="s">
        <v>5097</v>
      </c>
      <c r="C17731" t="s">
        <v>18</v>
      </c>
      <c r="D17731" t="s">
        <v>32618</v>
      </c>
      <c r="E17731" s="2">
        <v>29449</v>
      </c>
      <c r="F17731" t="s">
        <v>1444</v>
      </c>
      <c r="G17731" t="s">
        <v>1457</v>
      </c>
      <c r="H17731">
        <v>20000</v>
      </c>
      <c r="I17731">
        <v>0</v>
      </c>
      <c r="J17731">
        <v>0</v>
      </c>
      <c r="K17731" t="s">
        <v>1553</v>
      </c>
      <c r="L17731" t="s">
        <v>2486</v>
      </c>
      <c r="M17731" t="s">
        <v>1438</v>
      </c>
      <c r="N17731">
        <v>2</v>
      </c>
      <c r="O17731" t="s">
        <v>28870</v>
      </c>
      <c r="P17731" s="2">
        <v>39364</v>
      </c>
      <c r="Q17731" t="s">
        <v>1440</v>
      </c>
      <c r="R17731" t="s">
        <v>60479</v>
      </c>
      <c r="S17731" t="s">
        <v>60477</v>
      </c>
      <c r="T17731" t="s">
        <v>60478</v>
      </c>
      <c r="U17731" t="s">
        <v>1412</v>
      </c>
    </row>
    <row r="17732" spans="1:21" x14ac:dyDescent="0.3">
      <c r="A17732">
        <v>28730</v>
      </c>
      <c r="B17732" t="s">
        <v>1965</v>
      </c>
      <c r="C17732" t="s">
        <v>2009</v>
      </c>
      <c r="D17732" t="s">
        <v>32619</v>
      </c>
      <c r="E17732" s="2">
        <v>29148</v>
      </c>
      <c r="F17732" t="s">
        <v>1444</v>
      </c>
      <c r="G17732" t="s">
        <v>1457</v>
      </c>
      <c r="H17732">
        <v>30000</v>
      </c>
      <c r="I17732">
        <v>0</v>
      </c>
      <c r="J17732">
        <v>0</v>
      </c>
      <c r="K17732" t="s">
        <v>1510</v>
      </c>
      <c r="L17732" t="s">
        <v>1524</v>
      </c>
      <c r="M17732" t="s">
        <v>1445</v>
      </c>
      <c r="N17732">
        <v>1</v>
      </c>
      <c r="O17732" t="s">
        <v>16024</v>
      </c>
      <c r="P17732" s="2">
        <v>39301</v>
      </c>
      <c r="Q17732" t="s">
        <v>1453</v>
      </c>
      <c r="R17732" t="s">
        <v>60513</v>
      </c>
      <c r="S17732" t="s">
        <v>60477</v>
      </c>
      <c r="T17732" t="s">
        <v>60478</v>
      </c>
      <c r="U17732" t="s">
        <v>1412</v>
      </c>
    </row>
    <row r="17733" spans="1:21" x14ac:dyDescent="0.3">
      <c r="A17733">
        <v>28731</v>
      </c>
      <c r="B17733" t="s">
        <v>2886</v>
      </c>
      <c r="C17733" t="s">
        <v>2853</v>
      </c>
      <c r="D17733" t="s">
        <v>32620</v>
      </c>
      <c r="E17733" s="2">
        <v>27104</v>
      </c>
      <c r="F17733" t="s">
        <v>1444</v>
      </c>
      <c r="G17733" t="s">
        <v>1435</v>
      </c>
      <c r="H17733">
        <v>30000</v>
      </c>
      <c r="I17733">
        <v>0</v>
      </c>
      <c r="J17733">
        <v>0</v>
      </c>
      <c r="K17733" t="s">
        <v>1519</v>
      </c>
      <c r="L17733" t="s">
        <v>2486</v>
      </c>
      <c r="M17733" t="s">
        <v>1445</v>
      </c>
      <c r="N17733">
        <v>1</v>
      </c>
      <c r="O17733" t="s">
        <v>31748</v>
      </c>
      <c r="P17733" s="2">
        <v>39378</v>
      </c>
      <c r="Q17733" t="s">
        <v>1453</v>
      </c>
      <c r="R17733" t="s">
        <v>60476</v>
      </c>
      <c r="S17733" t="s">
        <v>60477</v>
      </c>
      <c r="T17733" t="s">
        <v>60478</v>
      </c>
      <c r="U17733" t="s">
        <v>1412</v>
      </c>
    </row>
    <row r="17734" spans="1:21" x14ac:dyDescent="0.3">
      <c r="A17734">
        <v>28732</v>
      </c>
      <c r="B17734" t="s">
        <v>1852</v>
      </c>
      <c r="C17734" t="s">
        <v>1433</v>
      </c>
      <c r="D17734" t="s">
        <v>32621</v>
      </c>
      <c r="E17734" s="2">
        <v>27108</v>
      </c>
      <c r="F17734" t="s">
        <v>1435</v>
      </c>
      <c r="G17734" t="s">
        <v>1457</v>
      </c>
      <c r="H17734">
        <v>40000</v>
      </c>
      <c r="I17734">
        <v>1</v>
      </c>
      <c r="J17734">
        <v>1</v>
      </c>
      <c r="K17734" t="s">
        <v>1436</v>
      </c>
      <c r="L17734" t="s">
        <v>1511</v>
      </c>
      <c r="M17734" t="s">
        <v>1438</v>
      </c>
      <c r="N17734">
        <v>0</v>
      </c>
      <c r="O17734" t="s">
        <v>30861</v>
      </c>
      <c r="P17734" s="2">
        <v>39532</v>
      </c>
      <c r="Q17734" t="s">
        <v>1447</v>
      </c>
      <c r="R17734" t="s">
        <v>60558</v>
      </c>
      <c r="S17734" t="s">
        <v>60477</v>
      </c>
      <c r="T17734" t="s">
        <v>60478</v>
      </c>
      <c r="U17734" t="s">
        <v>1412</v>
      </c>
    </row>
    <row r="17735" spans="1:21" x14ac:dyDescent="0.3">
      <c r="A17735">
        <v>28733</v>
      </c>
      <c r="B17735" t="s">
        <v>1601</v>
      </c>
      <c r="C17735" t="s">
        <v>1576</v>
      </c>
      <c r="D17735" t="s">
        <v>32622</v>
      </c>
      <c r="E17735" s="2">
        <v>27303</v>
      </c>
      <c r="F17735" t="s">
        <v>1435</v>
      </c>
      <c r="G17735" t="s">
        <v>1457</v>
      </c>
      <c r="H17735">
        <v>40000</v>
      </c>
      <c r="I17735">
        <v>1</v>
      </c>
      <c r="J17735">
        <v>1</v>
      </c>
      <c r="K17735" t="s">
        <v>1436</v>
      </c>
      <c r="L17735" t="s">
        <v>1511</v>
      </c>
      <c r="M17735" t="s">
        <v>1438</v>
      </c>
      <c r="N17735">
        <v>0</v>
      </c>
      <c r="O17735" t="s">
        <v>32623</v>
      </c>
      <c r="P17735" s="2">
        <v>39522</v>
      </c>
      <c r="Q17735" t="s">
        <v>1440</v>
      </c>
      <c r="R17735" t="s">
        <v>60479</v>
      </c>
      <c r="S17735" t="s">
        <v>60477</v>
      </c>
      <c r="T17735" t="s">
        <v>60478</v>
      </c>
      <c r="U17735" t="s">
        <v>1412</v>
      </c>
    </row>
    <row r="17736" spans="1:21" x14ac:dyDescent="0.3">
      <c r="A17736">
        <v>28734</v>
      </c>
      <c r="B17736" t="s">
        <v>3065</v>
      </c>
      <c r="C17736" t="s">
        <v>1568</v>
      </c>
      <c r="D17736" t="s">
        <v>32624</v>
      </c>
      <c r="E17736" s="2">
        <v>27164</v>
      </c>
      <c r="F17736" t="s">
        <v>1435</v>
      </c>
      <c r="G17736" t="s">
        <v>1457</v>
      </c>
      <c r="H17736">
        <v>40000</v>
      </c>
      <c r="I17736">
        <v>1</v>
      </c>
      <c r="J17736">
        <v>1</v>
      </c>
      <c r="K17736" t="s">
        <v>1436</v>
      </c>
      <c r="L17736" t="s">
        <v>1511</v>
      </c>
      <c r="M17736" t="s">
        <v>1438</v>
      </c>
      <c r="N17736">
        <v>0</v>
      </c>
      <c r="O17736" t="s">
        <v>31751</v>
      </c>
      <c r="P17736" s="2">
        <v>39539</v>
      </c>
      <c r="Q17736" t="s">
        <v>1440</v>
      </c>
      <c r="R17736" t="s">
        <v>60479</v>
      </c>
      <c r="S17736" t="s">
        <v>60477</v>
      </c>
      <c r="T17736" t="s">
        <v>60478</v>
      </c>
      <c r="U17736" t="s">
        <v>1412</v>
      </c>
    </row>
    <row r="17737" spans="1:21" x14ac:dyDescent="0.3">
      <c r="A17737">
        <v>28735</v>
      </c>
      <c r="B17737" t="s">
        <v>3240</v>
      </c>
      <c r="C17737" t="s">
        <v>1950</v>
      </c>
      <c r="D17737" t="s">
        <v>32625</v>
      </c>
      <c r="E17737" s="2">
        <v>26943</v>
      </c>
      <c r="F17737" t="s">
        <v>1444</v>
      </c>
      <c r="G17737" t="s">
        <v>1457</v>
      </c>
      <c r="H17737">
        <v>30000</v>
      </c>
      <c r="I17737">
        <v>0</v>
      </c>
      <c r="J17737">
        <v>0</v>
      </c>
      <c r="K17737" t="s">
        <v>1519</v>
      </c>
      <c r="L17737" t="s">
        <v>2486</v>
      </c>
      <c r="M17737" t="s">
        <v>1445</v>
      </c>
      <c r="N17737">
        <v>1</v>
      </c>
      <c r="O17737" t="s">
        <v>32626</v>
      </c>
      <c r="P17737" s="2">
        <v>39395</v>
      </c>
      <c r="Q17737" t="s">
        <v>1453</v>
      </c>
      <c r="R17737" t="s">
        <v>60487</v>
      </c>
      <c r="S17737" t="s">
        <v>60477</v>
      </c>
      <c r="T17737" t="s">
        <v>60478</v>
      </c>
      <c r="U17737" t="s">
        <v>1412</v>
      </c>
    </row>
    <row r="17738" spans="1:21" x14ac:dyDescent="0.3">
      <c r="A17738">
        <v>28736</v>
      </c>
      <c r="B17738" t="s">
        <v>5181</v>
      </c>
      <c r="C17738" t="s">
        <v>1716</v>
      </c>
      <c r="D17738" t="s">
        <v>32627</v>
      </c>
      <c r="E17738" s="2">
        <v>26777</v>
      </c>
      <c r="F17738" t="s">
        <v>1444</v>
      </c>
      <c r="G17738" t="s">
        <v>1457</v>
      </c>
      <c r="H17738">
        <v>30000</v>
      </c>
      <c r="I17738">
        <v>0</v>
      </c>
      <c r="J17738">
        <v>0</v>
      </c>
      <c r="K17738" t="s">
        <v>1519</v>
      </c>
      <c r="L17738" t="s">
        <v>2486</v>
      </c>
      <c r="M17738" t="s">
        <v>1445</v>
      </c>
      <c r="N17738">
        <v>1</v>
      </c>
      <c r="O17738" t="s">
        <v>2670</v>
      </c>
      <c r="P17738" s="2">
        <v>39081</v>
      </c>
      <c r="Q17738" t="s">
        <v>1453</v>
      </c>
      <c r="R17738" t="s">
        <v>60617</v>
      </c>
      <c r="S17738" t="s">
        <v>60482</v>
      </c>
      <c r="T17738" t="s">
        <v>60483</v>
      </c>
      <c r="U17738" t="s">
        <v>1404</v>
      </c>
    </row>
    <row r="17739" spans="1:21" x14ac:dyDescent="0.3">
      <c r="A17739">
        <v>28737</v>
      </c>
      <c r="B17739" t="s">
        <v>1441</v>
      </c>
      <c r="C17739" t="s">
        <v>1853</v>
      </c>
      <c r="D17739" t="s">
        <v>32628</v>
      </c>
      <c r="E17739" s="2">
        <v>26380</v>
      </c>
      <c r="F17739" t="s">
        <v>1444</v>
      </c>
      <c r="G17739" t="s">
        <v>1435</v>
      </c>
      <c r="H17739">
        <v>10000</v>
      </c>
      <c r="I17739">
        <v>0</v>
      </c>
      <c r="J17739">
        <v>0</v>
      </c>
      <c r="K17739" t="s">
        <v>1553</v>
      </c>
      <c r="L17739" t="s">
        <v>2486</v>
      </c>
      <c r="M17739" t="s">
        <v>1445</v>
      </c>
      <c r="N17739">
        <v>2</v>
      </c>
      <c r="O17739" t="s">
        <v>32629</v>
      </c>
      <c r="P17739" s="2">
        <v>39311</v>
      </c>
      <c r="Q17739" t="s">
        <v>1447</v>
      </c>
      <c r="R17739" t="s">
        <v>60566</v>
      </c>
      <c r="S17739" t="s">
        <v>60567</v>
      </c>
      <c r="T17739" t="s">
        <v>60568</v>
      </c>
      <c r="U17739" t="s">
        <v>1404</v>
      </c>
    </row>
    <row r="17740" spans="1:21" x14ac:dyDescent="0.3">
      <c r="A17740">
        <v>28738</v>
      </c>
      <c r="B17740" t="s">
        <v>5066</v>
      </c>
      <c r="C17740" t="s">
        <v>2131</v>
      </c>
      <c r="D17740" t="s">
        <v>32630</v>
      </c>
      <c r="E17740" s="2">
        <v>26381</v>
      </c>
      <c r="F17740" t="s">
        <v>1435</v>
      </c>
      <c r="G17740" t="s">
        <v>1457</v>
      </c>
      <c r="H17740">
        <v>20000</v>
      </c>
      <c r="I17740">
        <v>0</v>
      </c>
      <c r="J17740">
        <v>0</v>
      </c>
      <c r="K17740" t="s">
        <v>1553</v>
      </c>
      <c r="L17740" t="s">
        <v>2486</v>
      </c>
      <c r="M17740" t="s">
        <v>1438</v>
      </c>
      <c r="N17740">
        <v>2</v>
      </c>
      <c r="O17740" t="s">
        <v>32631</v>
      </c>
      <c r="P17740" s="2">
        <v>39505</v>
      </c>
      <c r="Q17740" t="s">
        <v>1440</v>
      </c>
      <c r="R17740" t="s">
        <v>60479</v>
      </c>
      <c r="S17740" t="s">
        <v>60477</v>
      </c>
      <c r="T17740" t="s">
        <v>60478</v>
      </c>
      <c r="U17740" t="s">
        <v>1412</v>
      </c>
    </row>
    <row r="17741" spans="1:21" x14ac:dyDescent="0.3">
      <c r="A17741">
        <v>28739</v>
      </c>
      <c r="B17741" t="s">
        <v>2437</v>
      </c>
      <c r="C17741" t="s">
        <v>2181</v>
      </c>
      <c r="D17741" t="s">
        <v>32632</v>
      </c>
      <c r="E17741" s="2">
        <v>26745</v>
      </c>
      <c r="F17741" t="s">
        <v>1444</v>
      </c>
      <c r="G17741" t="s">
        <v>1457</v>
      </c>
      <c r="H17741">
        <v>30000</v>
      </c>
      <c r="I17741">
        <v>0</v>
      </c>
      <c r="J17741">
        <v>0</v>
      </c>
      <c r="K17741" t="s">
        <v>1519</v>
      </c>
      <c r="L17741" t="s">
        <v>2486</v>
      </c>
      <c r="M17741" t="s">
        <v>1445</v>
      </c>
      <c r="N17741">
        <v>1</v>
      </c>
      <c r="O17741" t="s">
        <v>15496</v>
      </c>
      <c r="P17741" s="2">
        <v>39069</v>
      </c>
      <c r="Q17741" t="s">
        <v>1440</v>
      </c>
      <c r="R17741" t="s">
        <v>60648</v>
      </c>
      <c r="S17741" t="s">
        <v>60495</v>
      </c>
      <c r="T17741" t="s">
        <v>60496</v>
      </c>
      <c r="U17741" t="s">
        <v>1404</v>
      </c>
    </row>
    <row r="17742" spans="1:21" x14ac:dyDescent="0.3">
      <c r="A17742">
        <v>28740</v>
      </c>
      <c r="B17742" t="s">
        <v>2823</v>
      </c>
      <c r="C17742" t="s">
        <v>1646</v>
      </c>
      <c r="D17742" t="s">
        <v>32633</v>
      </c>
      <c r="E17742" s="2">
        <v>26759</v>
      </c>
      <c r="F17742" t="s">
        <v>1435</v>
      </c>
      <c r="G17742" t="s">
        <v>1457</v>
      </c>
      <c r="H17742">
        <v>40000</v>
      </c>
      <c r="I17742">
        <v>1</v>
      </c>
      <c r="J17742">
        <v>1</v>
      </c>
      <c r="K17742" t="s">
        <v>1436</v>
      </c>
      <c r="L17742" t="s">
        <v>1511</v>
      </c>
      <c r="M17742" t="s">
        <v>1438</v>
      </c>
      <c r="N17742">
        <v>0</v>
      </c>
      <c r="O17742" t="s">
        <v>32634</v>
      </c>
      <c r="P17742" s="2">
        <v>39062</v>
      </c>
      <c r="Q17742" t="s">
        <v>1440</v>
      </c>
      <c r="R17742" t="s">
        <v>60517</v>
      </c>
      <c r="S17742" t="s">
        <v>60518</v>
      </c>
      <c r="T17742" t="s">
        <v>60519</v>
      </c>
      <c r="U17742" t="s">
        <v>1404</v>
      </c>
    </row>
    <row r="17743" spans="1:21" x14ac:dyDescent="0.3">
      <c r="A17743">
        <v>28741</v>
      </c>
      <c r="B17743" t="s">
        <v>4608</v>
      </c>
      <c r="C17743" t="s">
        <v>1592</v>
      </c>
      <c r="D17743" t="s">
        <v>32635</v>
      </c>
      <c r="E17743" s="2">
        <v>26958</v>
      </c>
      <c r="F17743" t="s">
        <v>1435</v>
      </c>
      <c r="G17743" t="s">
        <v>1435</v>
      </c>
      <c r="H17743">
        <v>40000</v>
      </c>
      <c r="I17743">
        <v>1</v>
      </c>
      <c r="J17743">
        <v>1</v>
      </c>
      <c r="K17743" t="s">
        <v>1436</v>
      </c>
      <c r="L17743" t="s">
        <v>1511</v>
      </c>
      <c r="M17743" t="s">
        <v>1438</v>
      </c>
      <c r="N17743">
        <v>1</v>
      </c>
      <c r="O17743" t="s">
        <v>32636</v>
      </c>
      <c r="P17743" s="2">
        <v>39616</v>
      </c>
      <c r="Q17743" t="s">
        <v>1447</v>
      </c>
      <c r="R17743" t="s">
        <v>60540</v>
      </c>
      <c r="S17743" t="s">
        <v>60474</v>
      </c>
      <c r="T17743" t="s">
        <v>60475</v>
      </c>
      <c r="U17743" t="s">
        <v>1407</v>
      </c>
    </row>
    <row r="17744" spans="1:21" x14ac:dyDescent="0.3">
      <c r="A17744">
        <v>28742</v>
      </c>
      <c r="B17744" t="s">
        <v>2875</v>
      </c>
      <c r="C17744" t="s">
        <v>2293</v>
      </c>
      <c r="D17744" t="s">
        <v>32637</v>
      </c>
      <c r="E17744" s="2">
        <v>26721</v>
      </c>
      <c r="F17744" t="s">
        <v>1435</v>
      </c>
      <c r="G17744" t="s">
        <v>1435</v>
      </c>
      <c r="H17744">
        <v>40000</v>
      </c>
      <c r="I17744">
        <v>1</v>
      </c>
      <c r="J17744">
        <v>1</v>
      </c>
      <c r="K17744" t="s">
        <v>1436</v>
      </c>
      <c r="L17744" t="s">
        <v>1511</v>
      </c>
      <c r="M17744" t="s">
        <v>1438</v>
      </c>
      <c r="N17744">
        <v>1</v>
      </c>
      <c r="O17744" t="s">
        <v>32638</v>
      </c>
      <c r="P17744" s="2">
        <v>39540</v>
      </c>
      <c r="Q17744" t="s">
        <v>1440</v>
      </c>
      <c r="R17744" t="s">
        <v>60637</v>
      </c>
      <c r="S17744" t="s">
        <v>60477</v>
      </c>
      <c r="T17744" t="s">
        <v>60478</v>
      </c>
      <c r="U17744" t="s">
        <v>1412</v>
      </c>
    </row>
    <row r="17745" spans="1:21" x14ac:dyDescent="0.3">
      <c r="A17745">
        <v>28743</v>
      </c>
      <c r="B17745" t="s">
        <v>2307</v>
      </c>
      <c r="C17745" t="s">
        <v>2029</v>
      </c>
      <c r="D17745" t="s">
        <v>32639</v>
      </c>
      <c r="E17745" s="2">
        <v>5617</v>
      </c>
      <c r="F17745" t="s">
        <v>1444</v>
      </c>
      <c r="G17745" t="s">
        <v>1457</v>
      </c>
      <c r="H17745">
        <v>20000</v>
      </c>
      <c r="I17745">
        <v>2</v>
      </c>
      <c r="J17745">
        <v>0</v>
      </c>
      <c r="K17745" t="s">
        <v>1553</v>
      </c>
      <c r="L17745" t="s">
        <v>2486</v>
      </c>
      <c r="M17745" t="s">
        <v>1445</v>
      </c>
      <c r="N17745">
        <v>2</v>
      </c>
      <c r="O17745" t="s">
        <v>32640</v>
      </c>
      <c r="P17745" s="2">
        <v>39547</v>
      </c>
      <c r="Q17745" t="s">
        <v>1447</v>
      </c>
      <c r="R17745" t="s">
        <v>60517</v>
      </c>
      <c r="S17745" t="s">
        <v>60518</v>
      </c>
      <c r="T17745" t="s">
        <v>60519</v>
      </c>
      <c r="U17745" t="s">
        <v>1404</v>
      </c>
    </row>
    <row r="17746" spans="1:21" x14ac:dyDescent="0.3">
      <c r="A17746">
        <v>28744</v>
      </c>
      <c r="B17746" t="s">
        <v>2341</v>
      </c>
      <c r="C17746" t="s">
        <v>2588</v>
      </c>
      <c r="D17746" t="s">
        <v>4518</v>
      </c>
      <c r="E17746" s="2">
        <v>26485</v>
      </c>
      <c r="F17746" t="s">
        <v>1444</v>
      </c>
      <c r="G17746" t="s">
        <v>1457</v>
      </c>
      <c r="H17746">
        <v>30000</v>
      </c>
      <c r="I17746">
        <v>0</v>
      </c>
      <c r="J17746">
        <v>0</v>
      </c>
      <c r="K17746" t="s">
        <v>1519</v>
      </c>
      <c r="L17746" t="s">
        <v>2486</v>
      </c>
      <c r="M17746" t="s">
        <v>1445</v>
      </c>
      <c r="N17746">
        <v>1</v>
      </c>
      <c r="O17746" t="s">
        <v>11265</v>
      </c>
      <c r="P17746" s="2">
        <v>39572</v>
      </c>
      <c r="Q17746" t="s">
        <v>1453</v>
      </c>
      <c r="R17746" t="s">
        <v>60511</v>
      </c>
      <c r="S17746" t="s">
        <v>60474</v>
      </c>
      <c r="T17746" t="s">
        <v>60475</v>
      </c>
      <c r="U17746" t="s">
        <v>1407</v>
      </c>
    </row>
    <row r="17747" spans="1:21" x14ac:dyDescent="0.3">
      <c r="A17747">
        <v>28745</v>
      </c>
      <c r="B17747" t="s">
        <v>3161</v>
      </c>
      <c r="C17747" t="s">
        <v>3853</v>
      </c>
      <c r="D17747" t="s">
        <v>32641</v>
      </c>
      <c r="E17747" s="2">
        <v>26170</v>
      </c>
      <c r="F17747" t="s">
        <v>1444</v>
      </c>
      <c r="G17747" t="s">
        <v>1435</v>
      </c>
      <c r="H17747">
        <v>10000</v>
      </c>
      <c r="I17747">
        <v>0</v>
      </c>
      <c r="J17747">
        <v>0</v>
      </c>
      <c r="K17747" t="s">
        <v>1553</v>
      </c>
      <c r="L17747" t="s">
        <v>2486</v>
      </c>
      <c r="M17747" t="s">
        <v>1445</v>
      </c>
      <c r="N17747">
        <v>2</v>
      </c>
      <c r="O17747" t="s">
        <v>32642</v>
      </c>
      <c r="P17747" s="2">
        <v>39596</v>
      </c>
      <c r="Q17747" t="s">
        <v>1447</v>
      </c>
      <c r="R17747" t="s">
        <v>60565</v>
      </c>
      <c r="S17747" t="s">
        <v>60477</v>
      </c>
      <c r="T17747" t="s">
        <v>60478</v>
      </c>
      <c r="U17747" t="s">
        <v>1412</v>
      </c>
    </row>
    <row r="17748" spans="1:21" x14ac:dyDescent="0.3">
      <c r="A17748">
        <v>28746</v>
      </c>
      <c r="B17748" t="s">
        <v>3619</v>
      </c>
      <c r="C17748" t="s">
        <v>1465</v>
      </c>
      <c r="D17748" t="s">
        <v>32643</v>
      </c>
      <c r="E17748" s="2">
        <v>26243</v>
      </c>
      <c r="F17748" t="s">
        <v>1435</v>
      </c>
      <c r="G17748" t="s">
        <v>1435</v>
      </c>
      <c r="H17748">
        <v>10000</v>
      </c>
      <c r="I17748">
        <v>0</v>
      </c>
      <c r="J17748">
        <v>0</v>
      </c>
      <c r="K17748" t="s">
        <v>1553</v>
      </c>
      <c r="L17748" t="s">
        <v>2486</v>
      </c>
      <c r="M17748" t="s">
        <v>1438</v>
      </c>
      <c r="N17748">
        <v>2</v>
      </c>
      <c r="O17748" t="s">
        <v>19492</v>
      </c>
      <c r="P17748" s="2">
        <v>39365</v>
      </c>
      <c r="Q17748" t="s">
        <v>1440</v>
      </c>
      <c r="R17748" t="s">
        <v>60493</v>
      </c>
      <c r="S17748" t="s">
        <v>60477</v>
      </c>
      <c r="T17748" t="s">
        <v>60478</v>
      </c>
      <c r="U17748" t="s">
        <v>1412</v>
      </c>
    </row>
    <row r="17749" spans="1:21" x14ac:dyDescent="0.3">
      <c r="A17749">
        <v>28747</v>
      </c>
      <c r="B17749" t="s">
        <v>2514</v>
      </c>
      <c r="C17749" t="s">
        <v>1588</v>
      </c>
      <c r="D17749" t="s">
        <v>32644</v>
      </c>
      <c r="E17749" s="2">
        <v>26081</v>
      </c>
      <c r="F17749" t="s">
        <v>1435</v>
      </c>
      <c r="G17749" t="s">
        <v>1435</v>
      </c>
      <c r="H17749">
        <v>10000</v>
      </c>
      <c r="I17749">
        <v>0</v>
      </c>
      <c r="J17749">
        <v>0</v>
      </c>
      <c r="K17749" t="s">
        <v>1553</v>
      </c>
      <c r="L17749" t="s">
        <v>2486</v>
      </c>
      <c r="M17749" t="s">
        <v>1445</v>
      </c>
      <c r="N17749">
        <v>2</v>
      </c>
      <c r="O17749" t="s">
        <v>16674</v>
      </c>
      <c r="P17749" s="2">
        <v>39411</v>
      </c>
      <c r="Q17749" t="s">
        <v>1447</v>
      </c>
      <c r="R17749" t="s">
        <v>60606</v>
      </c>
      <c r="S17749" t="s">
        <v>60477</v>
      </c>
      <c r="T17749" t="s">
        <v>60478</v>
      </c>
      <c r="U17749" t="s">
        <v>1412</v>
      </c>
    </row>
    <row r="17750" spans="1:21" x14ac:dyDescent="0.3">
      <c r="A17750">
        <v>28748</v>
      </c>
      <c r="B17750" t="s">
        <v>2307</v>
      </c>
      <c r="C17750" t="s">
        <v>1498</v>
      </c>
      <c r="D17750" t="s">
        <v>32645</v>
      </c>
      <c r="E17750" s="2">
        <v>26211</v>
      </c>
      <c r="F17750" t="s">
        <v>1444</v>
      </c>
      <c r="G17750" t="s">
        <v>1457</v>
      </c>
      <c r="H17750">
        <v>10000</v>
      </c>
      <c r="I17750">
        <v>0</v>
      </c>
      <c r="J17750">
        <v>0</v>
      </c>
      <c r="K17750" t="s">
        <v>1553</v>
      </c>
      <c r="L17750" t="s">
        <v>2486</v>
      </c>
      <c r="M17750" t="s">
        <v>1445</v>
      </c>
      <c r="N17750">
        <v>2</v>
      </c>
      <c r="O17750" t="s">
        <v>5469</v>
      </c>
      <c r="P17750" s="2">
        <v>39463</v>
      </c>
      <c r="Q17750" t="s">
        <v>1447</v>
      </c>
      <c r="R17750" t="s">
        <v>60521</v>
      </c>
      <c r="S17750" t="s">
        <v>60477</v>
      </c>
      <c r="T17750" t="s">
        <v>60478</v>
      </c>
      <c r="U17750" t="s">
        <v>1412</v>
      </c>
    </row>
    <row r="17751" spans="1:21" x14ac:dyDescent="0.3">
      <c r="A17751">
        <v>28749</v>
      </c>
      <c r="B17751" t="s">
        <v>2666</v>
      </c>
      <c r="C17751" t="s">
        <v>1683</v>
      </c>
      <c r="D17751" t="s">
        <v>32646</v>
      </c>
      <c r="E17751" s="2">
        <v>26580</v>
      </c>
      <c r="F17751" t="s">
        <v>1444</v>
      </c>
      <c r="G17751" t="s">
        <v>1435</v>
      </c>
      <c r="H17751">
        <v>30000</v>
      </c>
      <c r="I17751">
        <v>0</v>
      </c>
      <c r="J17751">
        <v>0</v>
      </c>
      <c r="K17751" t="s">
        <v>1519</v>
      </c>
      <c r="L17751" t="s">
        <v>2486</v>
      </c>
      <c r="M17751" t="s">
        <v>1445</v>
      </c>
      <c r="N17751">
        <v>1</v>
      </c>
      <c r="O17751" t="s">
        <v>32647</v>
      </c>
      <c r="P17751" s="2">
        <v>39075</v>
      </c>
      <c r="Q17751" t="s">
        <v>1453</v>
      </c>
      <c r="R17751" t="s">
        <v>60588</v>
      </c>
      <c r="S17751" t="s">
        <v>60495</v>
      </c>
      <c r="T17751" t="s">
        <v>60496</v>
      </c>
      <c r="U17751" t="s">
        <v>1404</v>
      </c>
    </row>
    <row r="17752" spans="1:21" x14ac:dyDescent="0.3">
      <c r="A17752">
        <v>28750</v>
      </c>
      <c r="B17752" t="s">
        <v>2478</v>
      </c>
      <c r="C17752" t="s">
        <v>2131</v>
      </c>
      <c r="D17752" t="s">
        <v>32648</v>
      </c>
      <c r="E17752" s="2">
        <v>26655</v>
      </c>
      <c r="F17752" t="s">
        <v>1435</v>
      </c>
      <c r="G17752" t="s">
        <v>1435</v>
      </c>
      <c r="H17752">
        <v>40000</v>
      </c>
      <c r="I17752">
        <v>1</v>
      </c>
      <c r="J17752">
        <v>1</v>
      </c>
      <c r="K17752" t="s">
        <v>1436</v>
      </c>
      <c r="L17752" t="s">
        <v>1511</v>
      </c>
      <c r="M17752" t="s">
        <v>1438</v>
      </c>
      <c r="N17752">
        <v>1</v>
      </c>
      <c r="O17752" t="s">
        <v>32649</v>
      </c>
      <c r="P17752" s="2">
        <v>39073</v>
      </c>
      <c r="Q17752" t="s">
        <v>1440</v>
      </c>
      <c r="R17752" t="s">
        <v>60517</v>
      </c>
      <c r="S17752" t="s">
        <v>60518</v>
      </c>
      <c r="T17752" t="s">
        <v>60519</v>
      </c>
      <c r="U17752" t="s">
        <v>1404</v>
      </c>
    </row>
    <row r="17753" spans="1:21" x14ac:dyDescent="0.3">
      <c r="A17753">
        <v>28751</v>
      </c>
      <c r="B17753" t="s">
        <v>3634</v>
      </c>
      <c r="C17753" t="s">
        <v>32650</v>
      </c>
      <c r="D17753" t="s">
        <v>32651</v>
      </c>
      <c r="E17753" s="2">
        <v>26447</v>
      </c>
      <c r="F17753" t="s">
        <v>1435</v>
      </c>
      <c r="G17753" t="s">
        <v>1435</v>
      </c>
      <c r="H17753">
        <v>40000</v>
      </c>
      <c r="I17753">
        <v>1</v>
      </c>
      <c r="J17753">
        <v>1</v>
      </c>
      <c r="K17753" t="s">
        <v>1436</v>
      </c>
      <c r="L17753" t="s">
        <v>1511</v>
      </c>
      <c r="M17753" t="s">
        <v>1438</v>
      </c>
      <c r="N17753">
        <v>1</v>
      </c>
      <c r="O17753" t="s">
        <v>2615</v>
      </c>
      <c r="P17753" s="2">
        <v>39070</v>
      </c>
      <c r="Q17753" t="s">
        <v>1440</v>
      </c>
      <c r="R17753" t="s">
        <v>60517</v>
      </c>
      <c r="S17753" t="s">
        <v>60518</v>
      </c>
      <c r="T17753" t="s">
        <v>60519</v>
      </c>
      <c r="U17753" t="s">
        <v>1404</v>
      </c>
    </row>
    <row r="17754" spans="1:21" x14ac:dyDescent="0.3">
      <c r="A17754">
        <v>28752</v>
      </c>
      <c r="B17754" t="s">
        <v>2751</v>
      </c>
      <c r="C17754" t="s">
        <v>2853</v>
      </c>
      <c r="D17754" t="s">
        <v>32652</v>
      </c>
      <c r="E17754" s="2">
        <v>26620</v>
      </c>
      <c r="F17754" t="s">
        <v>1444</v>
      </c>
      <c r="G17754" t="s">
        <v>1435</v>
      </c>
      <c r="H17754">
        <v>40000</v>
      </c>
      <c r="I17754">
        <v>1</v>
      </c>
      <c r="J17754">
        <v>1</v>
      </c>
      <c r="K17754" t="s">
        <v>1510</v>
      </c>
      <c r="L17754" t="s">
        <v>1524</v>
      </c>
      <c r="M17754" t="s">
        <v>1445</v>
      </c>
      <c r="N17754">
        <v>1</v>
      </c>
      <c r="O17754" t="s">
        <v>32653</v>
      </c>
      <c r="P17754" s="2">
        <v>39614</v>
      </c>
      <c r="Q17754" t="s">
        <v>1440</v>
      </c>
      <c r="R17754" t="s">
        <v>60511</v>
      </c>
      <c r="S17754" t="s">
        <v>60490</v>
      </c>
      <c r="T17754" t="s">
        <v>60491</v>
      </c>
      <c r="U17754" t="s">
        <v>1407</v>
      </c>
    </row>
    <row r="17755" spans="1:21" x14ac:dyDescent="0.3">
      <c r="A17755">
        <v>28753</v>
      </c>
      <c r="B17755" t="s">
        <v>4560</v>
      </c>
      <c r="C17755" t="s">
        <v>1482</v>
      </c>
      <c r="D17755" t="s">
        <v>32654</v>
      </c>
      <c r="E17755" s="2">
        <v>26123</v>
      </c>
      <c r="F17755" t="s">
        <v>1444</v>
      </c>
      <c r="G17755" t="s">
        <v>1457</v>
      </c>
      <c r="H17755">
        <v>20000</v>
      </c>
      <c r="I17755">
        <v>0</v>
      </c>
      <c r="J17755">
        <v>0</v>
      </c>
      <c r="K17755" t="s">
        <v>1553</v>
      </c>
      <c r="L17755" t="s">
        <v>2486</v>
      </c>
      <c r="M17755" t="s">
        <v>1445</v>
      </c>
      <c r="N17755">
        <v>2</v>
      </c>
      <c r="O17755" t="s">
        <v>32655</v>
      </c>
      <c r="P17755" s="2">
        <v>39324</v>
      </c>
      <c r="Q17755" t="s">
        <v>1440</v>
      </c>
      <c r="R17755" t="s">
        <v>60581</v>
      </c>
      <c r="S17755" t="s">
        <v>60477</v>
      </c>
      <c r="T17755" t="s">
        <v>60478</v>
      </c>
      <c r="U17755" t="s">
        <v>1412</v>
      </c>
    </row>
    <row r="17756" spans="1:21" x14ac:dyDescent="0.3">
      <c r="A17756">
        <v>28754</v>
      </c>
      <c r="B17756" t="s">
        <v>1809</v>
      </c>
      <c r="C17756" t="s">
        <v>1630</v>
      </c>
      <c r="D17756" t="s">
        <v>32656</v>
      </c>
      <c r="E17756" s="2">
        <v>26048</v>
      </c>
      <c r="F17756" t="s">
        <v>1444</v>
      </c>
      <c r="G17756" t="s">
        <v>1435</v>
      </c>
      <c r="H17756">
        <v>20000</v>
      </c>
      <c r="I17756">
        <v>0</v>
      </c>
      <c r="J17756">
        <v>0</v>
      </c>
      <c r="K17756" t="s">
        <v>1553</v>
      </c>
      <c r="L17756" t="s">
        <v>2486</v>
      </c>
      <c r="M17756" t="s">
        <v>1438</v>
      </c>
      <c r="N17756">
        <v>2</v>
      </c>
      <c r="O17756" t="s">
        <v>32657</v>
      </c>
      <c r="P17756" s="2">
        <v>39479</v>
      </c>
      <c r="Q17756" t="s">
        <v>1440</v>
      </c>
      <c r="R17756" t="s">
        <v>60511</v>
      </c>
      <c r="S17756" t="s">
        <v>60474</v>
      </c>
      <c r="T17756" t="s">
        <v>60475</v>
      </c>
      <c r="U17756" t="s">
        <v>1407</v>
      </c>
    </row>
    <row r="17757" spans="1:21" x14ac:dyDescent="0.3">
      <c r="A17757">
        <v>28755</v>
      </c>
      <c r="B17757" t="s">
        <v>2537</v>
      </c>
      <c r="C17757" t="s">
        <v>1588</v>
      </c>
      <c r="D17757" t="s">
        <v>32658</v>
      </c>
      <c r="E17757" s="2">
        <v>26078</v>
      </c>
      <c r="F17757" t="s">
        <v>1444</v>
      </c>
      <c r="G17757" t="s">
        <v>1435</v>
      </c>
      <c r="H17757">
        <v>30000</v>
      </c>
      <c r="I17757">
        <v>0</v>
      </c>
      <c r="J17757">
        <v>0</v>
      </c>
      <c r="K17757" t="s">
        <v>1519</v>
      </c>
      <c r="L17757" t="s">
        <v>2486</v>
      </c>
      <c r="M17757" t="s">
        <v>1438</v>
      </c>
      <c r="N17757">
        <v>1</v>
      </c>
      <c r="O17757" t="s">
        <v>32659</v>
      </c>
      <c r="P17757" s="2">
        <v>39429</v>
      </c>
      <c r="Q17757" t="s">
        <v>1453</v>
      </c>
      <c r="R17757" t="s">
        <v>60513</v>
      </c>
      <c r="S17757" t="s">
        <v>60477</v>
      </c>
      <c r="T17757" t="s">
        <v>60478</v>
      </c>
      <c r="U17757" t="s">
        <v>1412</v>
      </c>
    </row>
    <row r="17758" spans="1:21" x14ac:dyDescent="0.3">
      <c r="A17758">
        <v>28756</v>
      </c>
      <c r="B17758" t="s">
        <v>3132</v>
      </c>
      <c r="C17758" t="s">
        <v>32660</v>
      </c>
      <c r="D17758" t="s">
        <v>32661</v>
      </c>
      <c r="E17758" s="2">
        <v>25720</v>
      </c>
      <c r="F17758" t="s">
        <v>1444</v>
      </c>
      <c r="G17758" t="s">
        <v>1457</v>
      </c>
      <c r="H17758">
        <v>40000</v>
      </c>
      <c r="I17758">
        <v>2</v>
      </c>
      <c r="J17758">
        <v>2</v>
      </c>
      <c r="K17758" t="s">
        <v>1510</v>
      </c>
      <c r="L17758" t="s">
        <v>1524</v>
      </c>
      <c r="M17758" t="s">
        <v>1438</v>
      </c>
      <c r="N17758">
        <v>0</v>
      </c>
      <c r="O17758" t="s">
        <v>32662</v>
      </c>
      <c r="P17758" s="2">
        <v>39067</v>
      </c>
      <c r="Q17758" t="s">
        <v>1440</v>
      </c>
      <c r="R17758" t="s">
        <v>60649</v>
      </c>
      <c r="S17758" t="s">
        <v>60554</v>
      </c>
      <c r="T17758" t="s">
        <v>60555</v>
      </c>
      <c r="U17758" t="s">
        <v>1404</v>
      </c>
    </row>
    <row r="17759" spans="1:21" x14ac:dyDescent="0.3">
      <c r="A17759">
        <v>28757</v>
      </c>
      <c r="B17759" t="s">
        <v>7384</v>
      </c>
      <c r="C17759" t="s">
        <v>2053</v>
      </c>
      <c r="D17759" t="s">
        <v>32663</v>
      </c>
      <c r="E17759" s="2">
        <v>26196</v>
      </c>
      <c r="F17759" t="s">
        <v>1435</v>
      </c>
      <c r="G17759" t="s">
        <v>1435</v>
      </c>
      <c r="H17759">
        <v>40000</v>
      </c>
      <c r="I17759">
        <v>2</v>
      </c>
      <c r="J17759">
        <v>2</v>
      </c>
      <c r="K17759" t="s">
        <v>1510</v>
      </c>
      <c r="L17759" t="s">
        <v>1524</v>
      </c>
      <c r="M17759" t="s">
        <v>1438</v>
      </c>
      <c r="N17759">
        <v>1</v>
      </c>
      <c r="O17759" t="s">
        <v>32664</v>
      </c>
      <c r="P17759" s="2">
        <v>39069</v>
      </c>
      <c r="Q17759" t="s">
        <v>1440</v>
      </c>
      <c r="R17759" t="s">
        <v>60517</v>
      </c>
      <c r="S17759" t="s">
        <v>60518</v>
      </c>
      <c r="T17759" t="s">
        <v>60519</v>
      </c>
      <c r="U17759" t="s">
        <v>1404</v>
      </c>
    </row>
    <row r="17760" spans="1:21" x14ac:dyDescent="0.3">
      <c r="A17760">
        <v>28758</v>
      </c>
      <c r="B17760" t="s">
        <v>3084</v>
      </c>
      <c r="C17760" t="s">
        <v>2053</v>
      </c>
      <c r="D17760" t="s">
        <v>32665</v>
      </c>
      <c r="E17760" s="2">
        <v>26153</v>
      </c>
      <c r="F17760" t="s">
        <v>1435</v>
      </c>
      <c r="G17760" t="s">
        <v>1435</v>
      </c>
      <c r="H17760">
        <v>40000</v>
      </c>
      <c r="I17760">
        <v>2</v>
      </c>
      <c r="J17760">
        <v>2</v>
      </c>
      <c r="K17760" t="s">
        <v>1510</v>
      </c>
      <c r="L17760" t="s">
        <v>1524</v>
      </c>
      <c r="M17760" t="s">
        <v>1438</v>
      </c>
      <c r="N17760">
        <v>1</v>
      </c>
      <c r="O17760" t="s">
        <v>32666</v>
      </c>
      <c r="P17760" s="2">
        <v>39072</v>
      </c>
      <c r="Q17760" t="s">
        <v>1440</v>
      </c>
      <c r="R17760" t="s">
        <v>60562</v>
      </c>
      <c r="S17760" t="s">
        <v>60665</v>
      </c>
      <c r="T17760" t="s">
        <v>60666</v>
      </c>
      <c r="U17760" t="s">
        <v>1404</v>
      </c>
    </row>
    <row r="17761" spans="1:21" x14ac:dyDescent="0.3">
      <c r="A17761">
        <v>28759</v>
      </c>
      <c r="B17761" t="s">
        <v>1934</v>
      </c>
      <c r="C17761" t="s">
        <v>1931</v>
      </c>
      <c r="D17761" t="s">
        <v>32667</v>
      </c>
      <c r="E17761" s="2">
        <v>26026</v>
      </c>
      <c r="F17761" t="s">
        <v>1444</v>
      </c>
      <c r="G17761" t="s">
        <v>1457</v>
      </c>
      <c r="H17761">
        <v>40000</v>
      </c>
      <c r="I17761">
        <v>2</v>
      </c>
      <c r="J17761">
        <v>2</v>
      </c>
      <c r="K17761" t="s">
        <v>1510</v>
      </c>
      <c r="L17761" t="s">
        <v>1524</v>
      </c>
      <c r="M17761" t="s">
        <v>1438</v>
      </c>
      <c r="N17761">
        <v>2</v>
      </c>
      <c r="O17761" t="s">
        <v>17408</v>
      </c>
      <c r="P17761" s="2">
        <v>39628</v>
      </c>
      <c r="Q17761" t="s">
        <v>1440</v>
      </c>
      <c r="R17761" t="s">
        <v>60487</v>
      </c>
      <c r="S17761" t="s">
        <v>60477</v>
      </c>
      <c r="T17761" t="s">
        <v>60478</v>
      </c>
      <c r="U17761" t="s">
        <v>1412</v>
      </c>
    </row>
    <row r="17762" spans="1:21" x14ac:dyDescent="0.3">
      <c r="A17762">
        <v>28760</v>
      </c>
      <c r="B17762" t="s">
        <v>1769</v>
      </c>
      <c r="C17762" t="s">
        <v>3343</v>
      </c>
      <c r="D17762" t="s">
        <v>32668</v>
      </c>
      <c r="E17762" s="2">
        <v>27718</v>
      </c>
      <c r="F17762" t="s">
        <v>1435</v>
      </c>
      <c r="G17762" t="s">
        <v>1435</v>
      </c>
      <c r="H17762">
        <v>40000</v>
      </c>
      <c r="I17762">
        <v>3</v>
      </c>
      <c r="J17762">
        <v>3</v>
      </c>
      <c r="K17762" t="s">
        <v>1510</v>
      </c>
      <c r="L17762" t="s">
        <v>1524</v>
      </c>
      <c r="M17762" t="s">
        <v>1438</v>
      </c>
      <c r="N17762">
        <v>0</v>
      </c>
      <c r="O17762" t="s">
        <v>32669</v>
      </c>
      <c r="P17762" s="2">
        <v>39608</v>
      </c>
      <c r="Q17762" t="s">
        <v>1440</v>
      </c>
      <c r="R17762" t="s">
        <v>60506</v>
      </c>
      <c r="S17762" t="s">
        <v>60379</v>
      </c>
      <c r="T17762" t="s">
        <v>60380</v>
      </c>
      <c r="U17762" t="s">
        <v>1391</v>
      </c>
    </row>
    <row r="17763" spans="1:21" x14ac:dyDescent="0.3">
      <c r="A17763">
        <v>28761</v>
      </c>
      <c r="B17763" t="s">
        <v>2329</v>
      </c>
      <c r="C17763" t="s">
        <v>2172</v>
      </c>
      <c r="D17763" t="s">
        <v>32670</v>
      </c>
      <c r="E17763" s="2">
        <v>27686</v>
      </c>
      <c r="F17763" t="s">
        <v>1444</v>
      </c>
      <c r="G17763" t="s">
        <v>1435</v>
      </c>
      <c r="H17763">
        <v>40000</v>
      </c>
      <c r="I17763">
        <v>3</v>
      </c>
      <c r="J17763">
        <v>3</v>
      </c>
      <c r="K17763" t="s">
        <v>1510</v>
      </c>
      <c r="L17763" t="s">
        <v>1524</v>
      </c>
      <c r="M17763" t="s">
        <v>1445</v>
      </c>
      <c r="N17763">
        <v>0</v>
      </c>
      <c r="O17763" t="s">
        <v>31366</v>
      </c>
      <c r="P17763" s="2">
        <v>38661</v>
      </c>
      <c r="Q17763" t="s">
        <v>1447</v>
      </c>
      <c r="R17763" t="s">
        <v>60421</v>
      </c>
      <c r="S17763" t="s">
        <v>60383</v>
      </c>
      <c r="T17763" t="s">
        <v>60384</v>
      </c>
      <c r="U17763" t="s">
        <v>1391</v>
      </c>
    </row>
    <row r="17764" spans="1:21" x14ac:dyDescent="0.3">
      <c r="A17764">
        <v>28762</v>
      </c>
      <c r="B17764" t="s">
        <v>3468</v>
      </c>
      <c r="C17764" t="s">
        <v>1701</v>
      </c>
      <c r="D17764" t="s">
        <v>32671</v>
      </c>
      <c r="E17764" s="2">
        <v>27345</v>
      </c>
      <c r="F17764" t="s">
        <v>1435</v>
      </c>
      <c r="G17764" t="s">
        <v>1435</v>
      </c>
      <c r="H17764">
        <v>40000</v>
      </c>
      <c r="I17764">
        <v>3</v>
      </c>
      <c r="J17764">
        <v>3</v>
      </c>
      <c r="K17764" t="s">
        <v>1510</v>
      </c>
      <c r="L17764" t="s">
        <v>1524</v>
      </c>
      <c r="M17764" t="s">
        <v>1438</v>
      </c>
      <c r="N17764">
        <v>2</v>
      </c>
      <c r="O17764" t="s">
        <v>22959</v>
      </c>
      <c r="P17764" s="2">
        <v>39634</v>
      </c>
      <c r="Q17764" t="s">
        <v>1440</v>
      </c>
      <c r="R17764" t="s">
        <v>60507</v>
      </c>
      <c r="S17764" t="s">
        <v>60379</v>
      </c>
      <c r="T17764" t="s">
        <v>60380</v>
      </c>
      <c r="U17764" t="s">
        <v>1391</v>
      </c>
    </row>
    <row r="17765" spans="1:21" x14ac:dyDescent="0.3">
      <c r="A17765">
        <v>28763</v>
      </c>
      <c r="B17765" t="s">
        <v>5513</v>
      </c>
      <c r="C17765" t="s">
        <v>2649</v>
      </c>
      <c r="D17765" t="s">
        <v>5514</v>
      </c>
      <c r="E17765" s="2">
        <v>27233</v>
      </c>
      <c r="F17765" t="s">
        <v>1444</v>
      </c>
      <c r="G17765" t="s">
        <v>1457</v>
      </c>
      <c r="H17765">
        <v>40000</v>
      </c>
      <c r="I17765">
        <v>3</v>
      </c>
      <c r="J17765">
        <v>3</v>
      </c>
      <c r="K17765" t="s">
        <v>1510</v>
      </c>
      <c r="L17765" t="s">
        <v>1524</v>
      </c>
      <c r="M17765" t="s">
        <v>1438</v>
      </c>
      <c r="N17765">
        <v>2</v>
      </c>
      <c r="O17765" t="s">
        <v>32672</v>
      </c>
      <c r="P17765" s="2">
        <v>38672</v>
      </c>
      <c r="Q17765" t="s">
        <v>1440</v>
      </c>
      <c r="R17765" t="s">
        <v>60442</v>
      </c>
      <c r="S17765" t="s">
        <v>60383</v>
      </c>
      <c r="T17765" t="s">
        <v>60384</v>
      </c>
      <c r="U17765" t="s">
        <v>1391</v>
      </c>
    </row>
    <row r="17766" spans="1:21" x14ac:dyDescent="0.3">
      <c r="A17766">
        <v>28764</v>
      </c>
      <c r="B17766" t="s">
        <v>2500</v>
      </c>
      <c r="C17766" t="s">
        <v>1821</v>
      </c>
      <c r="D17766" t="s">
        <v>32673</v>
      </c>
      <c r="E17766" s="2">
        <v>27070</v>
      </c>
      <c r="F17766" t="s">
        <v>1444</v>
      </c>
      <c r="G17766" t="s">
        <v>1435</v>
      </c>
      <c r="H17766">
        <v>40000</v>
      </c>
      <c r="I17766">
        <v>3</v>
      </c>
      <c r="J17766">
        <v>3</v>
      </c>
      <c r="K17766" t="s">
        <v>1510</v>
      </c>
      <c r="L17766" t="s">
        <v>1524</v>
      </c>
      <c r="M17766" t="s">
        <v>1445</v>
      </c>
      <c r="N17766">
        <v>2</v>
      </c>
      <c r="O17766" t="s">
        <v>9731</v>
      </c>
      <c r="P17766" s="2">
        <v>39306</v>
      </c>
      <c r="Q17766" t="s">
        <v>1447</v>
      </c>
      <c r="R17766" t="s">
        <v>60462</v>
      </c>
      <c r="S17766" t="s">
        <v>60383</v>
      </c>
      <c r="T17766" t="s">
        <v>60384</v>
      </c>
      <c r="U17766" t="s">
        <v>1391</v>
      </c>
    </row>
    <row r="17767" spans="1:21" x14ac:dyDescent="0.3">
      <c r="A17767">
        <v>28765</v>
      </c>
      <c r="B17767" t="s">
        <v>1787</v>
      </c>
      <c r="C17767" t="s">
        <v>2423</v>
      </c>
      <c r="D17767" t="s">
        <v>19515</v>
      </c>
      <c r="E17767" s="2">
        <v>27085</v>
      </c>
      <c r="F17767" t="s">
        <v>1435</v>
      </c>
      <c r="G17767" t="s">
        <v>1457</v>
      </c>
      <c r="H17767">
        <v>50000</v>
      </c>
      <c r="I17767">
        <v>0</v>
      </c>
      <c r="J17767">
        <v>0</v>
      </c>
      <c r="K17767" t="s">
        <v>1675</v>
      </c>
      <c r="L17767" t="s">
        <v>1511</v>
      </c>
      <c r="M17767" t="s">
        <v>1438</v>
      </c>
      <c r="N17767">
        <v>0</v>
      </c>
      <c r="O17767" t="s">
        <v>32674</v>
      </c>
      <c r="P17767" s="2">
        <v>38667</v>
      </c>
      <c r="Q17767" t="s">
        <v>1440</v>
      </c>
      <c r="R17767" t="s">
        <v>60632</v>
      </c>
      <c r="S17767" t="s">
        <v>60383</v>
      </c>
      <c r="T17767" t="s">
        <v>60384</v>
      </c>
      <c r="U17767" t="s">
        <v>1391</v>
      </c>
    </row>
    <row r="17768" spans="1:21" x14ac:dyDescent="0.3">
      <c r="A17768">
        <v>28766</v>
      </c>
      <c r="B17768" t="s">
        <v>3634</v>
      </c>
      <c r="C17768" t="s">
        <v>3656</v>
      </c>
      <c r="D17768" t="s">
        <v>32675</v>
      </c>
      <c r="E17768" s="2">
        <v>27428</v>
      </c>
      <c r="F17768" t="s">
        <v>1444</v>
      </c>
      <c r="G17768" t="s">
        <v>1435</v>
      </c>
      <c r="H17768">
        <v>40000</v>
      </c>
      <c r="I17768">
        <v>3</v>
      </c>
      <c r="J17768">
        <v>3</v>
      </c>
      <c r="K17768" t="s">
        <v>1510</v>
      </c>
      <c r="L17768" t="s">
        <v>1524</v>
      </c>
      <c r="M17768" t="s">
        <v>1438</v>
      </c>
      <c r="N17768">
        <v>2</v>
      </c>
      <c r="O17768" t="s">
        <v>32676</v>
      </c>
      <c r="P17768" s="2">
        <v>38906</v>
      </c>
      <c r="Q17768" t="s">
        <v>1440</v>
      </c>
      <c r="R17768" t="s">
        <v>60669</v>
      </c>
      <c r="S17768" t="s">
        <v>60670</v>
      </c>
      <c r="T17768" t="s">
        <v>60671</v>
      </c>
      <c r="U17768" t="s">
        <v>1402</v>
      </c>
    </row>
    <row r="17769" spans="1:21" x14ac:dyDescent="0.3">
      <c r="A17769">
        <v>28767</v>
      </c>
      <c r="B17769" t="s">
        <v>1665</v>
      </c>
      <c r="C17769" t="s">
        <v>2711</v>
      </c>
      <c r="D17769" t="s">
        <v>32677</v>
      </c>
      <c r="E17769" s="2">
        <v>27633</v>
      </c>
      <c r="F17769" t="s">
        <v>1435</v>
      </c>
      <c r="G17769" t="s">
        <v>1435</v>
      </c>
      <c r="H17769">
        <v>40000</v>
      </c>
      <c r="I17769">
        <v>3</v>
      </c>
      <c r="J17769">
        <v>3</v>
      </c>
      <c r="K17769" t="s">
        <v>1510</v>
      </c>
      <c r="L17769" t="s">
        <v>1524</v>
      </c>
      <c r="M17769" t="s">
        <v>1438</v>
      </c>
      <c r="N17769">
        <v>2</v>
      </c>
      <c r="O17769" t="s">
        <v>32678</v>
      </c>
      <c r="P17769" s="2">
        <v>39413</v>
      </c>
      <c r="Q17769" t="s">
        <v>1440</v>
      </c>
      <c r="R17769" t="s">
        <v>60406</v>
      </c>
      <c r="S17769" t="s">
        <v>60388</v>
      </c>
      <c r="T17769" t="s">
        <v>60389</v>
      </c>
      <c r="U17769" t="s">
        <v>1402</v>
      </c>
    </row>
    <row r="17770" spans="1:21" x14ac:dyDescent="0.3">
      <c r="A17770">
        <v>28768</v>
      </c>
      <c r="B17770" t="s">
        <v>4605</v>
      </c>
      <c r="C17770" t="s">
        <v>2053</v>
      </c>
      <c r="D17770" t="s">
        <v>32679</v>
      </c>
      <c r="E17770" s="2">
        <v>24292</v>
      </c>
      <c r="F17770" t="s">
        <v>1444</v>
      </c>
      <c r="G17770" t="s">
        <v>1435</v>
      </c>
      <c r="H17770">
        <v>80000</v>
      </c>
      <c r="I17770">
        <v>0</v>
      </c>
      <c r="J17770">
        <v>0</v>
      </c>
      <c r="K17770" t="s">
        <v>1675</v>
      </c>
      <c r="L17770" t="s">
        <v>1511</v>
      </c>
      <c r="M17770" t="s">
        <v>1445</v>
      </c>
      <c r="N17770">
        <v>0</v>
      </c>
      <c r="O17770" t="s">
        <v>28966</v>
      </c>
      <c r="P17770" s="2">
        <v>39572</v>
      </c>
      <c r="Q17770" t="s">
        <v>1447</v>
      </c>
      <c r="R17770" t="s">
        <v>60456</v>
      </c>
      <c r="S17770" t="s">
        <v>60377</v>
      </c>
      <c r="T17770" t="s">
        <v>1498</v>
      </c>
      <c r="U17770" t="s">
        <v>1391</v>
      </c>
    </row>
    <row r="17771" spans="1:21" x14ac:dyDescent="0.3">
      <c r="A17771">
        <v>28769</v>
      </c>
      <c r="B17771" t="s">
        <v>1949</v>
      </c>
      <c r="C17771" t="s">
        <v>2145</v>
      </c>
      <c r="D17771" t="s">
        <v>32680</v>
      </c>
      <c r="E17771" s="2">
        <v>24357</v>
      </c>
      <c r="F17771" t="s">
        <v>1444</v>
      </c>
      <c r="G17771" t="s">
        <v>1457</v>
      </c>
      <c r="H17771">
        <v>80000</v>
      </c>
      <c r="I17771">
        <v>0</v>
      </c>
      <c r="J17771">
        <v>0</v>
      </c>
      <c r="K17771" t="s">
        <v>1675</v>
      </c>
      <c r="L17771" t="s">
        <v>1511</v>
      </c>
      <c r="M17771" t="s">
        <v>1438</v>
      </c>
      <c r="N17771">
        <v>0</v>
      </c>
      <c r="O17771" t="s">
        <v>10316</v>
      </c>
      <c r="P17771" s="2">
        <v>38679</v>
      </c>
      <c r="Q17771" t="s">
        <v>1440</v>
      </c>
      <c r="R17771" t="s">
        <v>60471</v>
      </c>
      <c r="S17771" t="s">
        <v>60377</v>
      </c>
      <c r="T17771" t="s">
        <v>1498</v>
      </c>
      <c r="U17771" t="s">
        <v>1391</v>
      </c>
    </row>
    <row r="17772" spans="1:21" x14ac:dyDescent="0.3">
      <c r="A17772">
        <v>28770</v>
      </c>
      <c r="B17772" t="s">
        <v>3144</v>
      </c>
      <c r="C17772" t="s">
        <v>1893</v>
      </c>
      <c r="D17772" t="s">
        <v>32681</v>
      </c>
      <c r="E17772" s="2">
        <v>24290</v>
      </c>
      <c r="F17772" t="s">
        <v>1435</v>
      </c>
      <c r="G17772" t="s">
        <v>1435</v>
      </c>
      <c r="H17772">
        <v>80000</v>
      </c>
      <c r="I17772">
        <v>0</v>
      </c>
      <c r="J17772">
        <v>0</v>
      </c>
      <c r="K17772" t="s">
        <v>1675</v>
      </c>
      <c r="L17772" t="s">
        <v>1511</v>
      </c>
      <c r="M17772" t="s">
        <v>1438</v>
      </c>
      <c r="N17772">
        <v>0</v>
      </c>
      <c r="O17772" t="s">
        <v>32682</v>
      </c>
      <c r="P17772" s="2">
        <v>38669</v>
      </c>
      <c r="Q17772" t="s">
        <v>1440</v>
      </c>
      <c r="R17772" t="s">
        <v>60458</v>
      </c>
      <c r="S17772" t="s">
        <v>60379</v>
      </c>
      <c r="T17772" t="s">
        <v>60380</v>
      </c>
      <c r="U17772" t="s">
        <v>1391</v>
      </c>
    </row>
    <row r="17773" spans="1:21" x14ac:dyDescent="0.3">
      <c r="A17773">
        <v>28771</v>
      </c>
      <c r="B17773" t="s">
        <v>2956</v>
      </c>
      <c r="C17773" t="s">
        <v>1546</v>
      </c>
      <c r="D17773" t="s">
        <v>32683</v>
      </c>
      <c r="E17773" s="2">
        <v>19944</v>
      </c>
      <c r="F17773" t="s">
        <v>1444</v>
      </c>
      <c r="G17773" t="s">
        <v>1457</v>
      </c>
      <c r="H17773">
        <v>20000</v>
      </c>
      <c r="I17773">
        <v>3</v>
      </c>
      <c r="J17773">
        <v>0</v>
      </c>
      <c r="K17773" t="s">
        <v>1553</v>
      </c>
      <c r="L17773" t="s">
        <v>2486</v>
      </c>
      <c r="M17773" t="s">
        <v>1445</v>
      </c>
      <c r="N17773">
        <v>2</v>
      </c>
      <c r="O17773" t="s">
        <v>12703</v>
      </c>
      <c r="P17773" s="2">
        <v>39627</v>
      </c>
      <c r="Q17773" t="s">
        <v>1447</v>
      </c>
      <c r="R17773" t="s">
        <v>60510</v>
      </c>
      <c r="S17773" t="s">
        <v>60388</v>
      </c>
      <c r="T17773" t="s">
        <v>60389</v>
      </c>
      <c r="U17773" t="s">
        <v>1402</v>
      </c>
    </row>
    <row r="17774" spans="1:21" x14ac:dyDescent="0.3">
      <c r="A17774">
        <v>28772</v>
      </c>
      <c r="B17774" t="s">
        <v>6815</v>
      </c>
      <c r="C17774" t="s">
        <v>2022</v>
      </c>
      <c r="D17774" t="s">
        <v>32684</v>
      </c>
      <c r="E17774" s="2">
        <v>19841</v>
      </c>
      <c r="F17774" t="s">
        <v>1435</v>
      </c>
      <c r="G17774" t="s">
        <v>1435</v>
      </c>
      <c r="H17774">
        <v>30000</v>
      </c>
      <c r="I17774">
        <v>1</v>
      </c>
      <c r="J17774">
        <v>0</v>
      </c>
      <c r="K17774" t="s">
        <v>1519</v>
      </c>
      <c r="L17774" t="s">
        <v>1524</v>
      </c>
      <c r="M17774" t="s">
        <v>1438</v>
      </c>
      <c r="N17774">
        <v>1</v>
      </c>
      <c r="O17774" t="s">
        <v>32685</v>
      </c>
      <c r="P17774" s="2">
        <v>38663</v>
      </c>
      <c r="Q17774" t="s">
        <v>1453</v>
      </c>
      <c r="R17774" t="s">
        <v>60458</v>
      </c>
      <c r="S17774" t="s">
        <v>60379</v>
      </c>
      <c r="T17774" t="s">
        <v>60380</v>
      </c>
      <c r="U17774" t="s">
        <v>1391</v>
      </c>
    </row>
    <row r="17775" spans="1:21" x14ac:dyDescent="0.3">
      <c r="A17775">
        <v>28773</v>
      </c>
      <c r="B17775" t="s">
        <v>4126</v>
      </c>
      <c r="C17775" t="s">
        <v>2556</v>
      </c>
      <c r="D17775" t="s">
        <v>32686</v>
      </c>
      <c r="E17775" s="2">
        <v>19994</v>
      </c>
      <c r="F17775" t="s">
        <v>1444</v>
      </c>
      <c r="G17775" t="s">
        <v>1435</v>
      </c>
      <c r="H17775">
        <v>30000</v>
      </c>
      <c r="I17775">
        <v>1</v>
      </c>
      <c r="J17775">
        <v>0</v>
      </c>
      <c r="K17775" t="s">
        <v>1519</v>
      </c>
      <c r="L17775" t="s">
        <v>1524</v>
      </c>
      <c r="M17775" t="s">
        <v>1445</v>
      </c>
      <c r="N17775">
        <v>1</v>
      </c>
      <c r="O17775" t="s">
        <v>2949</v>
      </c>
      <c r="P17775" s="2">
        <v>39443</v>
      </c>
      <c r="Q17775" t="s">
        <v>1459</v>
      </c>
      <c r="R17775" t="s">
        <v>60459</v>
      </c>
      <c r="S17775" t="s">
        <v>60383</v>
      </c>
      <c r="T17775" t="s">
        <v>60384</v>
      </c>
      <c r="U17775" t="s">
        <v>1391</v>
      </c>
    </row>
    <row r="17776" spans="1:21" x14ac:dyDescent="0.3">
      <c r="A17776">
        <v>28774</v>
      </c>
      <c r="B17776" t="s">
        <v>1827</v>
      </c>
      <c r="C17776" t="s">
        <v>7330</v>
      </c>
      <c r="D17776" t="s">
        <v>32687</v>
      </c>
      <c r="E17776" s="2">
        <v>19865</v>
      </c>
      <c r="F17776" t="s">
        <v>1435</v>
      </c>
      <c r="G17776" t="s">
        <v>1457</v>
      </c>
      <c r="H17776">
        <v>30000</v>
      </c>
      <c r="I17776">
        <v>1</v>
      </c>
      <c r="J17776">
        <v>0</v>
      </c>
      <c r="K17776" t="s">
        <v>1519</v>
      </c>
      <c r="L17776" t="s">
        <v>1524</v>
      </c>
      <c r="M17776" t="s">
        <v>1438</v>
      </c>
      <c r="N17776">
        <v>1</v>
      </c>
      <c r="O17776" t="s">
        <v>19098</v>
      </c>
      <c r="P17776" s="2">
        <v>38663</v>
      </c>
      <c r="Q17776" t="s">
        <v>1453</v>
      </c>
      <c r="R17776" t="s">
        <v>60394</v>
      </c>
      <c r="S17776" t="s">
        <v>60383</v>
      </c>
      <c r="T17776" t="s">
        <v>60384</v>
      </c>
      <c r="U17776" t="s">
        <v>1391</v>
      </c>
    </row>
    <row r="17777" spans="1:21" x14ac:dyDescent="0.3">
      <c r="A17777">
        <v>28775</v>
      </c>
      <c r="B17777" t="s">
        <v>1950</v>
      </c>
      <c r="C17777" t="s">
        <v>1743</v>
      </c>
      <c r="D17777" t="s">
        <v>32688</v>
      </c>
      <c r="E17777" s="2">
        <v>19870</v>
      </c>
      <c r="F17777" t="s">
        <v>1435</v>
      </c>
      <c r="G17777" t="s">
        <v>1457</v>
      </c>
      <c r="H17777">
        <v>40000</v>
      </c>
      <c r="I17777">
        <v>1</v>
      </c>
      <c r="J17777">
        <v>0</v>
      </c>
      <c r="K17777" t="s">
        <v>1510</v>
      </c>
      <c r="L17777" t="s">
        <v>1524</v>
      </c>
      <c r="M17777" t="s">
        <v>1438</v>
      </c>
      <c r="N17777">
        <v>1</v>
      </c>
      <c r="O17777" t="s">
        <v>5657</v>
      </c>
      <c r="P17777" s="2">
        <v>38671</v>
      </c>
      <c r="Q17777" t="s">
        <v>1447</v>
      </c>
      <c r="R17777" t="s">
        <v>60501</v>
      </c>
      <c r="S17777" t="s">
        <v>60383</v>
      </c>
      <c r="T17777" t="s">
        <v>60384</v>
      </c>
      <c r="U17777" t="s">
        <v>1391</v>
      </c>
    </row>
    <row r="17778" spans="1:21" x14ac:dyDescent="0.3">
      <c r="A17778">
        <v>28776</v>
      </c>
      <c r="B17778" t="s">
        <v>1787</v>
      </c>
      <c r="C17778" t="s">
        <v>2110</v>
      </c>
      <c r="D17778" t="s">
        <v>32689</v>
      </c>
      <c r="E17778" s="2">
        <v>20373</v>
      </c>
      <c r="F17778" t="s">
        <v>1444</v>
      </c>
      <c r="G17778" t="s">
        <v>1457</v>
      </c>
      <c r="H17778">
        <v>20000</v>
      </c>
      <c r="I17778">
        <v>3</v>
      </c>
      <c r="J17778">
        <v>0</v>
      </c>
      <c r="K17778" t="s">
        <v>1553</v>
      </c>
      <c r="L17778" t="s">
        <v>1524</v>
      </c>
      <c r="M17778" t="s">
        <v>1438</v>
      </c>
      <c r="N17778">
        <v>2</v>
      </c>
      <c r="O17778" t="s">
        <v>14562</v>
      </c>
      <c r="P17778" s="2">
        <v>39463</v>
      </c>
      <c r="Q17778" t="s">
        <v>1440</v>
      </c>
      <c r="R17778" t="s">
        <v>60465</v>
      </c>
      <c r="S17778" t="s">
        <v>60383</v>
      </c>
      <c r="T17778" t="s">
        <v>60384</v>
      </c>
      <c r="U17778" t="s">
        <v>1391</v>
      </c>
    </row>
    <row r="17779" spans="1:21" x14ac:dyDescent="0.3">
      <c r="A17779">
        <v>28777</v>
      </c>
      <c r="B17779" t="s">
        <v>5082</v>
      </c>
      <c r="C17779" t="s">
        <v>2029</v>
      </c>
      <c r="D17779" t="s">
        <v>32690</v>
      </c>
      <c r="E17779" s="2">
        <v>20257</v>
      </c>
      <c r="F17779" t="s">
        <v>1444</v>
      </c>
      <c r="G17779" t="s">
        <v>1457</v>
      </c>
      <c r="H17779">
        <v>20000</v>
      </c>
      <c r="I17779">
        <v>3</v>
      </c>
      <c r="J17779">
        <v>0</v>
      </c>
      <c r="K17779" t="s">
        <v>1553</v>
      </c>
      <c r="L17779" t="s">
        <v>1524</v>
      </c>
      <c r="M17779" t="s">
        <v>1438</v>
      </c>
      <c r="N17779">
        <v>2</v>
      </c>
      <c r="O17779" t="s">
        <v>17091</v>
      </c>
      <c r="P17779" s="2">
        <v>39595</v>
      </c>
      <c r="Q17779" t="s">
        <v>1440</v>
      </c>
      <c r="R17779" t="s">
        <v>60633</v>
      </c>
      <c r="S17779" t="s">
        <v>60377</v>
      </c>
      <c r="T17779" t="s">
        <v>1498</v>
      </c>
      <c r="U17779" t="s">
        <v>1391</v>
      </c>
    </row>
    <row r="17780" spans="1:21" x14ac:dyDescent="0.3">
      <c r="A17780">
        <v>28778</v>
      </c>
      <c r="B17780" t="s">
        <v>2025</v>
      </c>
      <c r="C17780" t="s">
        <v>3186</v>
      </c>
      <c r="D17780" t="s">
        <v>32691</v>
      </c>
      <c r="E17780" s="2">
        <v>20342</v>
      </c>
      <c r="F17780" t="s">
        <v>1435</v>
      </c>
      <c r="G17780" t="s">
        <v>1435</v>
      </c>
      <c r="H17780">
        <v>30000</v>
      </c>
      <c r="I17780">
        <v>1</v>
      </c>
      <c r="J17780">
        <v>0</v>
      </c>
      <c r="K17780" t="s">
        <v>1519</v>
      </c>
      <c r="L17780" t="s">
        <v>1524</v>
      </c>
      <c r="M17780" t="s">
        <v>1438</v>
      </c>
      <c r="N17780">
        <v>1</v>
      </c>
      <c r="O17780" t="s">
        <v>30140</v>
      </c>
      <c r="P17780" s="2">
        <v>38750</v>
      </c>
      <c r="Q17780" t="s">
        <v>1453</v>
      </c>
      <c r="R17780" t="s">
        <v>60406</v>
      </c>
      <c r="S17780" t="s">
        <v>60388</v>
      </c>
      <c r="T17780" t="s">
        <v>60389</v>
      </c>
      <c r="U17780" t="s">
        <v>1402</v>
      </c>
    </row>
    <row r="17781" spans="1:21" x14ac:dyDescent="0.3">
      <c r="A17781">
        <v>28779</v>
      </c>
      <c r="B17781" t="s">
        <v>1950</v>
      </c>
      <c r="C17781" t="s">
        <v>1697</v>
      </c>
      <c r="D17781" t="s">
        <v>32692</v>
      </c>
      <c r="E17781" s="2">
        <v>20194</v>
      </c>
      <c r="F17781" t="s">
        <v>1444</v>
      </c>
      <c r="G17781" t="s">
        <v>1457</v>
      </c>
      <c r="H17781">
        <v>30000</v>
      </c>
      <c r="I17781">
        <v>1</v>
      </c>
      <c r="J17781">
        <v>0</v>
      </c>
      <c r="K17781" t="s">
        <v>1519</v>
      </c>
      <c r="L17781" t="s">
        <v>1524</v>
      </c>
      <c r="M17781" t="s">
        <v>1445</v>
      </c>
      <c r="N17781">
        <v>1</v>
      </c>
      <c r="O17781" t="s">
        <v>13004</v>
      </c>
      <c r="P17781" s="2">
        <v>39534</v>
      </c>
      <c r="Q17781" t="s">
        <v>1480</v>
      </c>
      <c r="R17781" t="s">
        <v>60621</v>
      </c>
      <c r="S17781" t="s">
        <v>60388</v>
      </c>
      <c r="T17781" t="s">
        <v>60389</v>
      </c>
      <c r="U17781" t="s">
        <v>1402</v>
      </c>
    </row>
    <row r="17782" spans="1:21" x14ac:dyDescent="0.3">
      <c r="A17782">
        <v>28780</v>
      </c>
      <c r="B17782" t="s">
        <v>1934</v>
      </c>
      <c r="C17782" t="s">
        <v>1938</v>
      </c>
      <c r="D17782" t="s">
        <v>32693</v>
      </c>
      <c r="E17782" s="2">
        <v>20461</v>
      </c>
      <c r="F17782" t="s">
        <v>1435</v>
      </c>
      <c r="G17782" t="s">
        <v>1457</v>
      </c>
      <c r="H17782">
        <v>20000</v>
      </c>
      <c r="I17782">
        <v>3</v>
      </c>
      <c r="J17782">
        <v>0</v>
      </c>
      <c r="K17782" t="s">
        <v>1553</v>
      </c>
      <c r="L17782" t="s">
        <v>1524</v>
      </c>
      <c r="M17782" t="s">
        <v>1445</v>
      </c>
      <c r="N17782">
        <v>2</v>
      </c>
      <c r="O17782" t="s">
        <v>8131</v>
      </c>
      <c r="P17782" s="2">
        <v>39431</v>
      </c>
      <c r="Q17782" t="s">
        <v>1447</v>
      </c>
      <c r="R17782" t="s">
        <v>60463</v>
      </c>
      <c r="S17782" t="s">
        <v>60377</v>
      </c>
      <c r="T17782" t="s">
        <v>1498</v>
      </c>
      <c r="U17782" t="s">
        <v>1391</v>
      </c>
    </row>
    <row r="17783" spans="1:21" x14ac:dyDescent="0.3">
      <c r="A17783">
        <v>28781</v>
      </c>
      <c r="B17783" t="s">
        <v>4005</v>
      </c>
      <c r="C17783" t="s">
        <v>2310</v>
      </c>
      <c r="D17783" t="s">
        <v>32694</v>
      </c>
      <c r="E17783" s="2">
        <v>20590</v>
      </c>
      <c r="F17783" t="s">
        <v>1444</v>
      </c>
      <c r="G17783" t="s">
        <v>1435</v>
      </c>
      <c r="H17783">
        <v>20000</v>
      </c>
      <c r="I17783">
        <v>3</v>
      </c>
      <c r="J17783">
        <v>0</v>
      </c>
      <c r="K17783" t="s">
        <v>1553</v>
      </c>
      <c r="L17783" t="s">
        <v>1524</v>
      </c>
      <c r="M17783" t="s">
        <v>1445</v>
      </c>
      <c r="N17783">
        <v>2</v>
      </c>
      <c r="O17783" t="s">
        <v>26652</v>
      </c>
      <c r="P17783" s="2">
        <v>39484</v>
      </c>
      <c r="Q17783" t="s">
        <v>1440</v>
      </c>
      <c r="R17783" t="s">
        <v>60632</v>
      </c>
      <c r="S17783" t="s">
        <v>60383</v>
      </c>
      <c r="T17783" t="s">
        <v>60384</v>
      </c>
      <c r="U17783" t="s">
        <v>1391</v>
      </c>
    </row>
    <row r="17784" spans="1:21" x14ac:dyDescent="0.3">
      <c r="A17784">
        <v>28782</v>
      </c>
      <c r="B17784" t="s">
        <v>3356</v>
      </c>
      <c r="C17784" t="s">
        <v>2059</v>
      </c>
      <c r="D17784" t="s">
        <v>32695</v>
      </c>
      <c r="E17784" s="2">
        <v>20525</v>
      </c>
      <c r="F17784" t="s">
        <v>1435</v>
      </c>
      <c r="G17784" t="s">
        <v>1435</v>
      </c>
      <c r="H17784">
        <v>30000</v>
      </c>
      <c r="I17784">
        <v>2</v>
      </c>
      <c r="J17784">
        <v>0</v>
      </c>
      <c r="K17784" t="s">
        <v>1519</v>
      </c>
      <c r="L17784" t="s">
        <v>1511</v>
      </c>
      <c r="M17784" t="s">
        <v>1438</v>
      </c>
      <c r="N17784">
        <v>2</v>
      </c>
      <c r="O17784" t="s">
        <v>32696</v>
      </c>
      <c r="P17784" s="2">
        <v>39654</v>
      </c>
      <c r="Q17784" t="s">
        <v>1440</v>
      </c>
      <c r="R17784" t="s">
        <v>60455</v>
      </c>
      <c r="S17784" t="s">
        <v>60383</v>
      </c>
      <c r="T17784" t="s">
        <v>60384</v>
      </c>
      <c r="U17784" t="s">
        <v>1391</v>
      </c>
    </row>
    <row r="17785" spans="1:21" x14ac:dyDescent="0.3">
      <c r="A17785">
        <v>28783</v>
      </c>
      <c r="B17785" t="s">
        <v>4165</v>
      </c>
      <c r="C17785" t="s">
        <v>1931</v>
      </c>
      <c r="D17785" t="s">
        <v>32697</v>
      </c>
      <c r="E17785" s="2">
        <v>21007</v>
      </c>
      <c r="F17785" t="s">
        <v>1435</v>
      </c>
      <c r="G17785" t="s">
        <v>1457</v>
      </c>
      <c r="H17785">
        <v>20000</v>
      </c>
      <c r="I17785">
        <v>2</v>
      </c>
      <c r="J17785">
        <v>1</v>
      </c>
      <c r="K17785" t="s">
        <v>1553</v>
      </c>
      <c r="L17785" t="s">
        <v>1524</v>
      </c>
      <c r="M17785" t="s">
        <v>1438</v>
      </c>
      <c r="N17785">
        <v>2</v>
      </c>
      <c r="O17785" t="s">
        <v>32698</v>
      </c>
      <c r="P17785" s="2">
        <v>39385</v>
      </c>
      <c r="Q17785" t="s">
        <v>1440</v>
      </c>
      <c r="R17785" t="s">
        <v>60378</v>
      </c>
      <c r="S17785" t="s">
        <v>60379</v>
      </c>
      <c r="T17785" t="s">
        <v>60380</v>
      </c>
      <c r="U17785" t="s">
        <v>1391</v>
      </c>
    </row>
    <row r="17786" spans="1:21" x14ac:dyDescent="0.3">
      <c r="A17786">
        <v>28784</v>
      </c>
      <c r="B17786" t="s">
        <v>3065</v>
      </c>
      <c r="C17786" t="s">
        <v>2769</v>
      </c>
      <c r="D17786" t="s">
        <v>32699</v>
      </c>
      <c r="E17786" s="2">
        <v>21176</v>
      </c>
      <c r="F17786" t="s">
        <v>1435</v>
      </c>
      <c r="G17786" t="s">
        <v>1457</v>
      </c>
      <c r="H17786">
        <v>20000</v>
      </c>
      <c r="I17786">
        <v>2</v>
      </c>
      <c r="J17786">
        <v>1</v>
      </c>
      <c r="K17786" t="s">
        <v>1553</v>
      </c>
      <c r="L17786" t="s">
        <v>1524</v>
      </c>
      <c r="M17786" t="s">
        <v>1438</v>
      </c>
      <c r="N17786">
        <v>2</v>
      </c>
      <c r="O17786" t="s">
        <v>17616</v>
      </c>
      <c r="P17786" s="2">
        <v>39622</v>
      </c>
      <c r="Q17786" t="s">
        <v>1440</v>
      </c>
      <c r="R17786" t="s">
        <v>60412</v>
      </c>
      <c r="S17786" t="s">
        <v>60383</v>
      </c>
      <c r="T17786" t="s">
        <v>60384</v>
      </c>
      <c r="U17786" t="s">
        <v>1391</v>
      </c>
    </row>
    <row r="17787" spans="1:21" x14ac:dyDescent="0.3">
      <c r="A17787">
        <v>28785</v>
      </c>
      <c r="B17787" t="s">
        <v>2081</v>
      </c>
      <c r="C17787" t="s">
        <v>2145</v>
      </c>
      <c r="D17787" t="s">
        <v>32700</v>
      </c>
      <c r="E17787" s="2">
        <v>21060</v>
      </c>
      <c r="F17787" t="s">
        <v>1444</v>
      </c>
      <c r="G17787" t="s">
        <v>1435</v>
      </c>
      <c r="H17787">
        <v>20000</v>
      </c>
      <c r="I17787">
        <v>2</v>
      </c>
      <c r="J17787">
        <v>1</v>
      </c>
      <c r="K17787" t="s">
        <v>1553</v>
      </c>
      <c r="L17787" t="s">
        <v>1524</v>
      </c>
      <c r="M17787" t="s">
        <v>1438</v>
      </c>
      <c r="N17787">
        <v>2</v>
      </c>
      <c r="O17787" t="s">
        <v>32701</v>
      </c>
      <c r="P17787" s="2">
        <v>39439</v>
      </c>
      <c r="Q17787" t="s">
        <v>1440</v>
      </c>
      <c r="R17787" t="s">
        <v>60618</v>
      </c>
      <c r="S17787" t="s">
        <v>60383</v>
      </c>
      <c r="T17787" t="s">
        <v>60384</v>
      </c>
      <c r="U17787" t="s">
        <v>1391</v>
      </c>
    </row>
    <row r="17788" spans="1:21" x14ac:dyDescent="0.3">
      <c r="A17788">
        <v>28786</v>
      </c>
      <c r="B17788" t="s">
        <v>2875</v>
      </c>
      <c r="C17788" t="s">
        <v>2246</v>
      </c>
      <c r="D17788" t="s">
        <v>32702</v>
      </c>
      <c r="E17788" s="2">
        <v>21024</v>
      </c>
      <c r="F17788" t="s">
        <v>1435</v>
      </c>
      <c r="G17788" t="s">
        <v>1435</v>
      </c>
      <c r="H17788">
        <v>20000</v>
      </c>
      <c r="I17788">
        <v>2</v>
      </c>
      <c r="J17788">
        <v>1</v>
      </c>
      <c r="K17788" t="s">
        <v>1553</v>
      </c>
      <c r="L17788" t="s">
        <v>1524</v>
      </c>
      <c r="M17788" t="s">
        <v>1445</v>
      </c>
      <c r="N17788">
        <v>2</v>
      </c>
      <c r="O17788" t="s">
        <v>27605</v>
      </c>
      <c r="P17788" s="2">
        <v>39414</v>
      </c>
      <c r="Q17788" t="s">
        <v>1447</v>
      </c>
      <c r="R17788" t="s">
        <v>60456</v>
      </c>
      <c r="S17788" t="s">
        <v>60377</v>
      </c>
      <c r="T17788" t="s">
        <v>1498</v>
      </c>
      <c r="U17788" t="s">
        <v>1391</v>
      </c>
    </row>
    <row r="17789" spans="1:21" x14ac:dyDescent="0.3">
      <c r="A17789">
        <v>28787</v>
      </c>
      <c r="B17789" t="s">
        <v>2064</v>
      </c>
      <c r="C17789" t="s">
        <v>2029</v>
      </c>
      <c r="D17789" t="s">
        <v>32703</v>
      </c>
      <c r="E17789" s="2">
        <v>20915</v>
      </c>
      <c r="F17789" t="s">
        <v>1435</v>
      </c>
      <c r="G17789" t="s">
        <v>1457</v>
      </c>
      <c r="H17789">
        <v>20000</v>
      </c>
      <c r="I17789">
        <v>2</v>
      </c>
      <c r="J17789">
        <v>1</v>
      </c>
      <c r="K17789" t="s">
        <v>1553</v>
      </c>
      <c r="L17789" t="s">
        <v>1524</v>
      </c>
      <c r="M17789" t="s">
        <v>1445</v>
      </c>
      <c r="N17789">
        <v>2</v>
      </c>
      <c r="O17789" t="s">
        <v>32704</v>
      </c>
      <c r="P17789" s="2">
        <v>39536</v>
      </c>
      <c r="Q17789" t="s">
        <v>1447</v>
      </c>
      <c r="R17789" t="s">
        <v>60376</v>
      </c>
      <c r="S17789" t="s">
        <v>60377</v>
      </c>
      <c r="T17789" t="s">
        <v>1498</v>
      </c>
      <c r="U17789" t="s">
        <v>1391</v>
      </c>
    </row>
    <row r="17790" spans="1:21" x14ac:dyDescent="0.3">
      <c r="A17790">
        <v>28788</v>
      </c>
      <c r="B17790" t="s">
        <v>2746</v>
      </c>
      <c r="C17790" t="s">
        <v>2046</v>
      </c>
      <c r="D17790" t="s">
        <v>32705</v>
      </c>
      <c r="E17790" s="2">
        <v>21102</v>
      </c>
      <c r="F17790" t="s">
        <v>1435</v>
      </c>
      <c r="G17790" t="s">
        <v>1457</v>
      </c>
      <c r="H17790">
        <v>30000</v>
      </c>
      <c r="I17790">
        <v>2</v>
      </c>
      <c r="J17790">
        <v>0</v>
      </c>
      <c r="K17790" t="s">
        <v>1519</v>
      </c>
      <c r="L17790" t="s">
        <v>1511</v>
      </c>
      <c r="M17790" t="s">
        <v>1438</v>
      </c>
      <c r="N17790">
        <v>2</v>
      </c>
      <c r="O17790" t="s">
        <v>25193</v>
      </c>
      <c r="P17790" s="2">
        <v>39295</v>
      </c>
      <c r="Q17790" t="s">
        <v>1440</v>
      </c>
      <c r="R17790" t="s">
        <v>60462</v>
      </c>
      <c r="S17790" t="s">
        <v>60383</v>
      </c>
      <c r="T17790" t="s">
        <v>60384</v>
      </c>
      <c r="U17790" t="s">
        <v>1391</v>
      </c>
    </row>
    <row r="17791" spans="1:21" x14ac:dyDescent="0.3">
      <c r="A17791">
        <v>28789</v>
      </c>
      <c r="B17791" t="s">
        <v>2467</v>
      </c>
      <c r="C17791" t="s">
        <v>1539</v>
      </c>
      <c r="D17791" t="s">
        <v>32706</v>
      </c>
      <c r="E17791" s="2">
        <v>20890</v>
      </c>
      <c r="F17791" t="s">
        <v>1444</v>
      </c>
      <c r="G17791" t="s">
        <v>1435</v>
      </c>
      <c r="H17791">
        <v>30000</v>
      </c>
      <c r="I17791">
        <v>2</v>
      </c>
      <c r="J17791">
        <v>0</v>
      </c>
      <c r="K17791" t="s">
        <v>1519</v>
      </c>
      <c r="L17791" t="s">
        <v>1511</v>
      </c>
      <c r="M17791" t="s">
        <v>1438</v>
      </c>
      <c r="N17791">
        <v>2</v>
      </c>
      <c r="O17791" t="s">
        <v>24119</v>
      </c>
      <c r="P17791" s="2">
        <v>39660</v>
      </c>
      <c r="Q17791" t="s">
        <v>1440</v>
      </c>
      <c r="R17791" t="s">
        <v>60455</v>
      </c>
      <c r="S17791" t="s">
        <v>60383</v>
      </c>
      <c r="T17791" t="s">
        <v>60384</v>
      </c>
      <c r="U17791" t="s">
        <v>1391</v>
      </c>
    </row>
    <row r="17792" spans="1:21" x14ac:dyDescent="0.3">
      <c r="A17792">
        <v>28790</v>
      </c>
      <c r="B17792" t="s">
        <v>1542</v>
      </c>
      <c r="C17792" t="s">
        <v>2059</v>
      </c>
      <c r="D17792" t="s">
        <v>32707</v>
      </c>
      <c r="E17792" s="2">
        <v>21407</v>
      </c>
      <c r="F17792" t="s">
        <v>1444</v>
      </c>
      <c r="G17792" t="s">
        <v>1435</v>
      </c>
      <c r="H17792">
        <v>30000</v>
      </c>
      <c r="I17792">
        <v>2</v>
      </c>
      <c r="J17792">
        <v>0</v>
      </c>
      <c r="K17792" t="s">
        <v>1519</v>
      </c>
      <c r="L17792" t="s">
        <v>1511</v>
      </c>
      <c r="M17792" t="s">
        <v>1438</v>
      </c>
      <c r="N17792">
        <v>2</v>
      </c>
      <c r="O17792" t="s">
        <v>2248</v>
      </c>
      <c r="P17792" s="2">
        <v>38660</v>
      </c>
      <c r="Q17792" t="s">
        <v>1440</v>
      </c>
      <c r="R17792" t="s">
        <v>60441</v>
      </c>
      <c r="S17792" t="s">
        <v>60379</v>
      </c>
      <c r="T17792" t="s">
        <v>60380</v>
      </c>
      <c r="U17792" t="s">
        <v>1391</v>
      </c>
    </row>
    <row r="17793" spans="1:21" x14ac:dyDescent="0.3">
      <c r="A17793">
        <v>28791</v>
      </c>
      <c r="B17793" t="s">
        <v>3610</v>
      </c>
      <c r="C17793" t="s">
        <v>11506</v>
      </c>
      <c r="D17793" t="s">
        <v>32708</v>
      </c>
      <c r="E17793" s="2">
        <v>21371</v>
      </c>
      <c r="F17793" t="s">
        <v>1435</v>
      </c>
      <c r="G17793" t="s">
        <v>1435</v>
      </c>
      <c r="H17793">
        <v>40000</v>
      </c>
      <c r="I17793">
        <v>1</v>
      </c>
      <c r="J17793">
        <v>0</v>
      </c>
      <c r="K17793" t="s">
        <v>1510</v>
      </c>
      <c r="L17793" t="s">
        <v>1524</v>
      </c>
      <c r="M17793" t="s">
        <v>1438</v>
      </c>
      <c r="N17793">
        <v>1</v>
      </c>
      <c r="O17793" t="s">
        <v>14882</v>
      </c>
      <c r="P17793" s="2">
        <v>39324</v>
      </c>
      <c r="Q17793" t="s">
        <v>1447</v>
      </c>
      <c r="R17793" t="s">
        <v>60443</v>
      </c>
      <c r="S17793" t="s">
        <v>60377</v>
      </c>
      <c r="T17793" t="s">
        <v>1498</v>
      </c>
      <c r="U17793" t="s">
        <v>1391</v>
      </c>
    </row>
    <row r="17794" spans="1:21" x14ac:dyDescent="0.3">
      <c r="A17794">
        <v>28792</v>
      </c>
      <c r="B17794" t="s">
        <v>2371</v>
      </c>
      <c r="C17794" t="s">
        <v>1580</v>
      </c>
      <c r="D17794" t="s">
        <v>32709</v>
      </c>
      <c r="E17794" s="2">
        <v>21253</v>
      </c>
      <c r="F17794" t="s">
        <v>1444</v>
      </c>
      <c r="G17794" t="s">
        <v>1435</v>
      </c>
      <c r="H17794">
        <v>40000</v>
      </c>
      <c r="I17794">
        <v>2</v>
      </c>
      <c r="J17794">
        <v>0</v>
      </c>
      <c r="K17794" t="s">
        <v>1510</v>
      </c>
      <c r="L17794" t="s">
        <v>1524</v>
      </c>
      <c r="M17794" t="s">
        <v>1438</v>
      </c>
      <c r="N17794">
        <v>1</v>
      </c>
      <c r="O17794" t="s">
        <v>4995</v>
      </c>
      <c r="P17794" s="2">
        <v>38662</v>
      </c>
      <c r="Q17794" t="s">
        <v>1440</v>
      </c>
      <c r="R17794" t="s">
        <v>60456</v>
      </c>
      <c r="S17794" t="s">
        <v>60377</v>
      </c>
      <c r="T17794" t="s">
        <v>1498</v>
      </c>
      <c r="U17794" t="s">
        <v>1391</v>
      </c>
    </row>
    <row r="17795" spans="1:21" x14ac:dyDescent="0.3">
      <c r="A17795">
        <v>28793</v>
      </c>
      <c r="B17795" t="s">
        <v>2042</v>
      </c>
      <c r="C17795" t="s">
        <v>2348</v>
      </c>
      <c r="D17795" t="s">
        <v>32710</v>
      </c>
      <c r="E17795" s="2">
        <v>21319</v>
      </c>
      <c r="F17795" t="s">
        <v>1435</v>
      </c>
      <c r="G17795" t="s">
        <v>1435</v>
      </c>
      <c r="H17795">
        <v>40000</v>
      </c>
      <c r="I17795">
        <v>2</v>
      </c>
      <c r="J17795">
        <v>0</v>
      </c>
      <c r="K17795" t="s">
        <v>1510</v>
      </c>
      <c r="L17795" t="s">
        <v>1524</v>
      </c>
      <c r="M17795" t="s">
        <v>1445</v>
      </c>
      <c r="N17795">
        <v>1</v>
      </c>
      <c r="O17795" t="s">
        <v>32711</v>
      </c>
      <c r="P17795" s="2">
        <v>39319</v>
      </c>
      <c r="Q17795" t="s">
        <v>1447</v>
      </c>
      <c r="R17795" t="s">
        <v>60447</v>
      </c>
      <c r="S17795" t="s">
        <v>60377</v>
      </c>
      <c r="T17795" t="s">
        <v>1498</v>
      </c>
      <c r="U17795" t="s">
        <v>1391</v>
      </c>
    </row>
    <row r="17796" spans="1:21" x14ac:dyDescent="0.3">
      <c r="A17796">
        <v>28794</v>
      </c>
      <c r="B17796" t="s">
        <v>3619</v>
      </c>
      <c r="C17796" t="s">
        <v>2106</v>
      </c>
      <c r="D17796" t="s">
        <v>32712</v>
      </c>
      <c r="E17796" s="2">
        <v>21855</v>
      </c>
      <c r="F17796" t="s">
        <v>1444</v>
      </c>
      <c r="G17796" t="s">
        <v>1435</v>
      </c>
      <c r="H17796">
        <v>40000</v>
      </c>
      <c r="I17796">
        <v>2</v>
      </c>
      <c r="J17796">
        <v>0</v>
      </c>
      <c r="K17796" t="s">
        <v>1510</v>
      </c>
      <c r="L17796" t="s">
        <v>1524</v>
      </c>
      <c r="M17796" t="s">
        <v>1445</v>
      </c>
      <c r="N17796">
        <v>1</v>
      </c>
      <c r="O17796" t="s">
        <v>25812</v>
      </c>
      <c r="P17796" s="2">
        <v>38660</v>
      </c>
      <c r="Q17796" t="s">
        <v>1440</v>
      </c>
      <c r="R17796" t="s">
        <v>60458</v>
      </c>
      <c r="S17796" t="s">
        <v>60379</v>
      </c>
      <c r="T17796" t="s">
        <v>60380</v>
      </c>
      <c r="U17796" t="s">
        <v>1391</v>
      </c>
    </row>
    <row r="17797" spans="1:21" x14ac:dyDescent="0.3">
      <c r="A17797">
        <v>28795</v>
      </c>
      <c r="B17797" t="s">
        <v>1609</v>
      </c>
      <c r="C17797" t="s">
        <v>2443</v>
      </c>
      <c r="D17797" t="s">
        <v>32713</v>
      </c>
      <c r="E17797" s="2">
        <v>21564</v>
      </c>
      <c r="F17797" t="s">
        <v>1444</v>
      </c>
      <c r="G17797" t="s">
        <v>1435</v>
      </c>
      <c r="H17797">
        <v>40000</v>
      </c>
      <c r="I17797">
        <v>2</v>
      </c>
      <c r="J17797">
        <v>0</v>
      </c>
      <c r="K17797" t="s">
        <v>1510</v>
      </c>
      <c r="L17797" t="s">
        <v>1524</v>
      </c>
      <c r="M17797" t="s">
        <v>1445</v>
      </c>
      <c r="N17797">
        <v>1</v>
      </c>
      <c r="O17797" t="s">
        <v>32714</v>
      </c>
      <c r="P17797" s="2">
        <v>38672</v>
      </c>
      <c r="Q17797" t="s">
        <v>1440</v>
      </c>
      <c r="R17797" t="s">
        <v>60429</v>
      </c>
      <c r="S17797" t="s">
        <v>60383</v>
      </c>
      <c r="T17797" t="s">
        <v>60384</v>
      </c>
      <c r="U17797" t="s">
        <v>1391</v>
      </c>
    </row>
    <row r="17798" spans="1:21" x14ac:dyDescent="0.3">
      <c r="A17798">
        <v>28796</v>
      </c>
      <c r="B17798" t="s">
        <v>2405</v>
      </c>
      <c r="C17798" t="s">
        <v>1979</v>
      </c>
      <c r="D17798" t="s">
        <v>32715</v>
      </c>
      <c r="E17798" s="2">
        <v>21848</v>
      </c>
      <c r="F17798" t="s">
        <v>1435</v>
      </c>
      <c r="G17798" t="s">
        <v>1435</v>
      </c>
      <c r="H17798">
        <v>40000</v>
      </c>
      <c r="I17798">
        <v>2</v>
      </c>
      <c r="J17798">
        <v>0</v>
      </c>
      <c r="K17798" t="s">
        <v>1510</v>
      </c>
      <c r="L17798" t="s">
        <v>1524</v>
      </c>
      <c r="M17798" t="s">
        <v>1445</v>
      </c>
      <c r="N17798">
        <v>1</v>
      </c>
      <c r="O17798" t="s">
        <v>10310</v>
      </c>
      <c r="P17798" s="2">
        <v>39359</v>
      </c>
      <c r="Q17798" t="s">
        <v>1447</v>
      </c>
      <c r="R17798" t="s">
        <v>60459</v>
      </c>
      <c r="S17798" t="s">
        <v>60383</v>
      </c>
      <c r="T17798" t="s">
        <v>60384</v>
      </c>
      <c r="U17798" t="s">
        <v>1391</v>
      </c>
    </row>
    <row r="17799" spans="1:21" x14ac:dyDescent="0.3">
      <c r="A17799">
        <v>28797</v>
      </c>
      <c r="B17799" t="s">
        <v>2200</v>
      </c>
      <c r="C17799" t="s">
        <v>2029</v>
      </c>
      <c r="D17799" t="s">
        <v>32716</v>
      </c>
      <c r="E17799" s="2">
        <v>21841</v>
      </c>
      <c r="F17799" t="s">
        <v>1444</v>
      </c>
      <c r="G17799" t="s">
        <v>1457</v>
      </c>
      <c r="H17799">
        <v>40000</v>
      </c>
      <c r="I17799">
        <v>2</v>
      </c>
      <c r="J17799">
        <v>0</v>
      </c>
      <c r="K17799" t="s">
        <v>1510</v>
      </c>
      <c r="L17799" t="s">
        <v>1524</v>
      </c>
      <c r="M17799" t="s">
        <v>1445</v>
      </c>
      <c r="N17799">
        <v>1</v>
      </c>
      <c r="O17799" t="s">
        <v>11377</v>
      </c>
      <c r="P17799" s="2">
        <v>38675</v>
      </c>
      <c r="Q17799" t="s">
        <v>1440</v>
      </c>
      <c r="R17799" t="s">
        <v>60452</v>
      </c>
      <c r="S17799" t="s">
        <v>60383</v>
      </c>
      <c r="T17799" t="s">
        <v>60384</v>
      </c>
      <c r="U17799" t="s">
        <v>1391</v>
      </c>
    </row>
    <row r="17800" spans="1:21" x14ac:dyDescent="0.3">
      <c r="A17800">
        <v>28798</v>
      </c>
      <c r="B17800" t="s">
        <v>3577</v>
      </c>
      <c r="C17800" t="s">
        <v>1770</v>
      </c>
      <c r="D17800" t="s">
        <v>32717</v>
      </c>
      <c r="E17800" s="2">
        <v>21718</v>
      </c>
      <c r="F17800" t="s">
        <v>1444</v>
      </c>
      <c r="G17800" t="s">
        <v>1435</v>
      </c>
      <c r="H17800">
        <v>40000</v>
      </c>
      <c r="I17800">
        <v>2</v>
      </c>
      <c r="J17800">
        <v>0</v>
      </c>
      <c r="K17800" t="s">
        <v>1510</v>
      </c>
      <c r="L17800" t="s">
        <v>1524</v>
      </c>
      <c r="M17800" t="s">
        <v>1445</v>
      </c>
      <c r="N17800">
        <v>1</v>
      </c>
      <c r="O17800" t="s">
        <v>13032</v>
      </c>
      <c r="P17800" s="2">
        <v>38956</v>
      </c>
      <c r="Q17800" t="s">
        <v>1440</v>
      </c>
      <c r="R17800" t="s">
        <v>60468</v>
      </c>
      <c r="S17800" t="s">
        <v>60388</v>
      </c>
      <c r="T17800" t="s">
        <v>60389</v>
      </c>
      <c r="U17800" t="s">
        <v>1402</v>
      </c>
    </row>
    <row r="17801" spans="1:21" x14ac:dyDescent="0.3">
      <c r="A17801">
        <v>28799</v>
      </c>
      <c r="B17801" t="s">
        <v>2225</v>
      </c>
      <c r="C17801" t="s">
        <v>1834</v>
      </c>
      <c r="D17801" t="s">
        <v>32718</v>
      </c>
      <c r="E17801" s="2">
        <v>21715</v>
      </c>
      <c r="F17801" t="s">
        <v>1444</v>
      </c>
      <c r="G17801" t="s">
        <v>1457</v>
      </c>
      <c r="H17801">
        <v>40000</v>
      </c>
      <c r="I17801">
        <v>2</v>
      </c>
      <c r="J17801">
        <v>0</v>
      </c>
      <c r="K17801" t="s">
        <v>1510</v>
      </c>
      <c r="L17801" t="s">
        <v>1524</v>
      </c>
      <c r="M17801" t="s">
        <v>1445</v>
      </c>
      <c r="N17801">
        <v>1</v>
      </c>
      <c r="O17801" t="s">
        <v>8657</v>
      </c>
      <c r="P17801" s="2">
        <v>38675</v>
      </c>
      <c r="Q17801" t="s">
        <v>1440</v>
      </c>
      <c r="R17801" t="s">
        <v>60409</v>
      </c>
      <c r="S17801" t="s">
        <v>60383</v>
      </c>
      <c r="T17801" t="s">
        <v>60384</v>
      </c>
      <c r="U17801" t="s">
        <v>1391</v>
      </c>
    </row>
    <row r="17802" spans="1:21" x14ac:dyDescent="0.3">
      <c r="A17802">
        <v>28800</v>
      </c>
      <c r="B17802" t="s">
        <v>2078</v>
      </c>
      <c r="C17802" t="s">
        <v>1618</v>
      </c>
      <c r="D17802" t="s">
        <v>32719</v>
      </c>
      <c r="E17802" s="2">
        <v>21616</v>
      </c>
      <c r="F17802" t="s">
        <v>1444</v>
      </c>
      <c r="G17802" t="s">
        <v>1435</v>
      </c>
      <c r="H17802">
        <v>40000</v>
      </c>
      <c r="I17802">
        <v>2</v>
      </c>
      <c r="J17802">
        <v>0</v>
      </c>
      <c r="K17802" t="s">
        <v>1510</v>
      </c>
      <c r="L17802" t="s">
        <v>1524</v>
      </c>
      <c r="M17802" t="s">
        <v>1445</v>
      </c>
      <c r="N17802">
        <v>1</v>
      </c>
      <c r="O17802" t="s">
        <v>32720</v>
      </c>
      <c r="P17802" s="2">
        <v>39578</v>
      </c>
      <c r="Q17802" t="s">
        <v>1447</v>
      </c>
      <c r="R17802" t="s">
        <v>60442</v>
      </c>
      <c r="S17802" t="s">
        <v>60383</v>
      </c>
      <c r="T17802" t="s">
        <v>60384</v>
      </c>
      <c r="U17802" t="s">
        <v>1391</v>
      </c>
    </row>
    <row r="17803" spans="1:21" x14ac:dyDescent="0.3">
      <c r="A17803">
        <v>28801</v>
      </c>
      <c r="B17803" t="s">
        <v>2298</v>
      </c>
      <c r="C17803" t="s">
        <v>3343</v>
      </c>
      <c r="D17803" t="s">
        <v>32721</v>
      </c>
      <c r="E17803" s="2">
        <v>26524</v>
      </c>
      <c r="F17803" t="s">
        <v>1444</v>
      </c>
      <c r="G17803" t="s">
        <v>1457</v>
      </c>
      <c r="H17803">
        <v>60000</v>
      </c>
      <c r="I17803">
        <v>0</v>
      </c>
      <c r="J17803">
        <v>0</v>
      </c>
      <c r="K17803" t="s">
        <v>1675</v>
      </c>
      <c r="L17803" t="s">
        <v>1511</v>
      </c>
      <c r="M17803" t="s">
        <v>1445</v>
      </c>
      <c r="N17803">
        <v>0</v>
      </c>
      <c r="O17803" t="s">
        <v>12912</v>
      </c>
      <c r="P17803" s="2">
        <v>39443</v>
      </c>
      <c r="Q17803" t="s">
        <v>1447</v>
      </c>
      <c r="R17803" t="s">
        <v>60471</v>
      </c>
      <c r="S17803" t="s">
        <v>60377</v>
      </c>
      <c r="T17803" t="s">
        <v>1498</v>
      </c>
      <c r="U17803" t="s">
        <v>1391</v>
      </c>
    </row>
    <row r="17804" spans="1:21" x14ac:dyDescent="0.3">
      <c r="A17804">
        <v>28802</v>
      </c>
      <c r="B17804" t="s">
        <v>2164</v>
      </c>
      <c r="C17804" t="s">
        <v>1834</v>
      </c>
      <c r="D17804" t="s">
        <v>32722</v>
      </c>
      <c r="E17804" s="2">
        <v>26558</v>
      </c>
      <c r="F17804" t="s">
        <v>1435</v>
      </c>
      <c r="G17804" t="s">
        <v>1457</v>
      </c>
      <c r="H17804">
        <v>60000</v>
      </c>
      <c r="I17804">
        <v>0</v>
      </c>
      <c r="J17804">
        <v>0</v>
      </c>
      <c r="K17804" t="s">
        <v>1675</v>
      </c>
      <c r="L17804" t="s">
        <v>1511</v>
      </c>
      <c r="M17804" t="s">
        <v>1438</v>
      </c>
      <c r="N17804">
        <v>0</v>
      </c>
      <c r="O17804" t="s">
        <v>31374</v>
      </c>
      <c r="P17804" s="2">
        <v>38933</v>
      </c>
      <c r="Q17804" t="s">
        <v>1440</v>
      </c>
      <c r="R17804" t="s">
        <v>60508</v>
      </c>
      <c r="S17804" t="s">
        <v>60388</v>
      </c>
      <c r="T17804" t="s">
        <v>60389</v>
      </c>
      <c r="U17804" t="s">
        <v>1402</v>
      </c>
    </row>
    <row r="17805" spans="1:21" x14ac:dyDescent="0.3">
      <c r="A17805">
        <v>28803</v>
      </c>
      <c r="B17805" t="s">
        <v>3261</v>
      </c>
      <c r="C17805" t="s">
        <v>1543</v>
      </c>
      <c r="D17805" t="s">
        <v>32723</v>
      </c>
      <c r="E17805" s="2">
        <v>26302</v>
      </c>
      <c r="F17805" t="s">
        <v>1444</v>
      </c>
      <c r="G17805" t="s">
        <v>1457</v>
      </c>
      <c r="H17805">
        <v>60000</v>
      </c>
      <c r="I17805">
        <v>0</v>
      </c>
      <c r="J17805">
        <v>0</v>
      </c>
      <c r="K17805" t="s">
        <v>1675</v>
      </c>
      <c r="L17805" t="s">
        <v>1511</v>
      </c>
      <c r="M17805" t="s">
        <v>1445</v>
      </c>
      <c r="N17805">
        <v>0</v>
      </c>
      <c r="O17805" t="s">
        <v>26411</v>
      </c>
      <c r="P17805" s="2">
        <v>39384</v>
      </c>
      <c r="Q17805" t="s">
        <v>1447</v>
      </c>
      <c r="R17805" t="s">
        <v>60503</v>
      </c>
      <c r="S17805" t="s">
        <v>60377</v>
      </c>
      <c r="T17805" t="s">
        <v>1498</v>
      </c>
      <c r="U17805" t="s">
        <v>1391</v>
      </c>
    </row>
    <row r="17806" spans="1:21" x14ac:dyDescent="0.3">
      <c r="A17806">
        <v>28804</v>
      </c>
      <c r="B17806" t="s">
        <v>1513</v>
      </c>
      <c r="C17806" t="s">
        <v>2443</v>
      </c>
      <c r="D17806" t="s">
        <v>32724</v>
      </c>
      <c r="E17806" s="2">
        <v>26646</v>
      </c>
      <c r="F17806" t="s">
        <v>1444</v>
      </c>
      <c r="G17806" t="s">
        <v>1435</v>
      </c>
      <c r="H17806">
        <v>60000</v>
      </c>
      <c r="I17806">
        <v>0</v>
      </c>
      <c r="J17806">
        <v>0</v>
      </c>
      <c r="K17806" t="s">
        <v>1675</v>
      </c>
      <c r="L17806" t="s">
        <v>1511</v>
      </c>
      <c r="M17806" t="s">
        <v>1438</v>
      </c>
      <c r="N17806">
        <v>0</v>
      </c>
      <c r="O17806" t="s">
        <v>32725</v>
      </c>
      <c r="P17806" s="2">
        <v>38691</v>
      </c>
      <c r="Q17806" t="s">
        <v>1440</v>
      </c>
      <c r="R17806" t="s">
        <v>60382</v>
      </c>
      <c r="S17806" t="s">
        <v>60383</v>
      </c>
      <c r="T17806" t="s">
        <v>60384</v>
      </c>
      <c r="U17806" t="s">
        <v>1391</v>
      </c>
    </row>
    <row r="17807" spans="1:21" x14ac:dyDescent="0.3">
      <c r="A17807">
        <v>28805</v>
      </c>
      <c r="B17807" t="s">
        <v>7716</v>
      </c>
      <c r="C17807" t="s">
        <v>1504</v>
      </c>
      <c r="D17807" t="s">
        <v>32726</v>
      </c>
      <c r="E17807" s="2">
        <v>26531</v>
      </c>
      <c r="F17807" t="s">
        <v>1435</v>
      </c>
      <c r="G17807" t="s">
        <v>1457</v>
      </c>
      <c r="H17807">
        <v>60000</v>
      </c>
      <c r="I17807">
        <v>0</v>
      </c>
      <c r="J17807">
        <v>0</v>
      </c>
      <c r="K17807" t="s">
        <v>1675</v>
      </c>
      <c r="L17807" t="s">
        <v>1511</v>
      </c>
      <c r="M17807" t="s">
        <v>1438</v>
      </c>
      <c r="N17807">
        <v>0</v>
      </c>
      <c r="O17807" t="s">
        <v>22107</v>
      </c>
      <c r="P17807" s="2">
        <v>38712</v>
      </c>
      <c r="Q17807" t="s">
        <v>1440</v>
      </c>
      <c r="R17807" t="s">
        <v>60619</v>
      </c>
      <c r="S17807" t="s">
        <v>60383</v>
      </c>
      <c r="T17807" t="s">
        <v>60384</v>
      </c>
      <c r="U17807" t="s">
        <v>1391</v>
      </c>
    </row>
    <row r="17808" spans="1:21" x14ac:dyDescent="0.3">
      <c r="A17808">
        <v>28806</v>
      </c>
      <c r="B17808" t="s">
        <v>3514</v>
      </c>
      <c r="C17808" t="s">
        <v>1602</v>
      </c>
      <c r="D17808" t="s">
        <v>32727</v>
      </c>
      <c r="E17808" s="2">
        <v>26987</v>
      </c>
      <c r="F17808" t="s">
        <v>1444</v>
      </c>
      <c r="G17808" t="s">
        <v>1435</v>
      </c>
      <c r="H17808">
        <v>40000</v>
      </c>
      <c r="I17808">
        <v>0</v>
      </c>
      <c r="J17808">
        <v>0</v>
      </c>
      <c r="K17808" t="s">
        <v>1675</v>
      </c>
      <c r="L17808" t="s">
        <v>1511</v>
      </c>
      <c r="M17808" t="s">
        <v>1445</v>
      </c>
      <c r="N17808">
        <v>0</v>
      </c>
      <c r="O17808" t="s">
        <v>32728</v>
      </c>
      <c r="P17808" s="2">
        <v>39347</v>
      </c>
      <c r="Q17808" t="s">
        <v>1447</v>
      </c>
      <c r="R17808" t="s">
        <v>60722</v>
      </c>
      <c r="S17808" t="s">
        <v>60723</v>
      </c>
      <c r="T17808" t="s">
        <v>60724</v>
      </c>
      <c r="U17808" t="s">
        <v>1391</v>
      </c>
    </row>
    <row r="17809" spans="1:21" x14ac:dyDescent="0.3">
      <c r="A17809">
        <v>28807</v>
      </c>
      <c r="B17809" t="s">
        <v>2012</v>
      </c>
      <c r="C17809" t="s">
        <v>1766</v>
      </c>
      <c r="D17809" t="s">
        <v>32729</v>
      </c>
      <c r="E17809" s="2">
        <v>26919</v>
      </c>
      <c r="F17809" t="s">
        <v>1435</v>
      </c>
      <c r="G17809" t="s">
        <v>1457</v>
      </c>
      <c r="H17809">
        <v>40000</v>
      </c>
      <c r="I17809">
        <v>0</v>
      </c>
      <c r="J17809">
        <v>0</v>
      </c>
      <c r="K17809" t="s">
        <v>1675</v>
      </c>
      <c r="L17809" t="s">
        <v>1511</v>
      </c>
      <c r="M17809" t="s">
        <v>1438</v>
      </c>
      <c r="N17809">
        <v>0</v>
      </c>
      <c r="O17809" t="s">
        <v>21574</v>
      </c>
      <c r="P17809" s="2">
        <v>38697</v>
      </c>
      <c r="Q17809" t="s">
        <v>1440</v>
      </c>
      <c r="R17809" t="s">
        <v>60506</v>
      </c>
      <c r="S17809" t="s">
        <v>60379</v>
      </c>
      <c r="T17809" t="s">
        <v>60380</v>
      </c>
      <c r="U17809" t="s">
        <v>1391</v>
      </c>
    </row>
    <row r="17810" spans="1:21" x14ac:dyDescent="0.3">
      <c r="A17810">
        <v>28808</v>
      </c>
      <c r="B17810" t="s">
        <v>2315</v>
      </c>
      <c r="C17810" t="s">
        <v>5135</v>
      </c>
      <c r="D17810" t="s">
        <v>32730</v>
      </c>
      <c r="E17810" s="2">
        <v>26987</v>
      </c>
      <c r="F17810" t="s">
        <v>1444</v>
      </c>
      <c r="G17810" t="s">
        <v>1457</v>
      </c>
      <c r="H17810">
        <v>40000</v>
      </c>
      <c r="I17810">
        <v>0</v>
      </c>
      <c r="J17810">
        <v>0</v>
      </c>
      <c r="K17810" t="s">
        <v>1675</v>
      </c>
      <c r="L17810" t="s">
        <v>1511</v>
      </c>
      <c r="M17810" t="s">
        <v>1445</v>
      </c>
      <c r="N17810">
        <v>0</v>
      </c>
      <c r="O17810" t="s">
        <v>32728</v>
      </c>
      <c r="P17810" s="2">
        <v>39448</v>
      </c>
      <c r="Q17810" t="s">
        <v>1447</v>
      </c>
      <c r="R17810" t="s">
        <v>60457</v>
      </c>
      <c r="S17810" t="s">
        <v>60377</v>
      </c>
      <c r="T17810" t="s">
        <v>1498</v>
      </c>
      <c r="U17810" t="s">
        <v>1391</v>
      </c>
    </row>
    <row r="17811" spans="1:21" x14ac:dyDescent="0.3">
      <c r="A17811">
        <v>28809</v>
      </c>
      <c r="B17811" t="s">
        <v>3534</v>
      </c>
      <c r="C17811" t="s">
        <v>2106</v>
      </c>
      <c r="D17811" t="s">
        <v>32731</v>
      </c>
      <c r="E17811" s="2">
        <v>26927</v>
      </c>
      <c r="F17811" t="s">
        <v>1435</v>
      </c>
      <c r="G17811" t="s">
        <v>1435</v>
      </c>
      <c r="H17811">
        <v>40000</v>
      </c>
      <c r="I17811">
        <v>1</v>
      </c>
      <c r="J17811">
        <v>0</v>
      </c>
      <c r="K17811" t="s">
        <v>1675</v>
      </c>
      <c r="L17811" t="s">
        <v>1511</v>
      </c>
      <c r="M17811" t="s">
        <v>1438</v>
      </c>
      <c r="N17811">
        <v>0</v>
      </c>
      <c r="O17811" t="s">
        <v>32732</v>
      </c>
      <c r="P17811" s="2">
        <v>39362</v>
      </c>
      <c r="Q17811" t="s">
        <v>1447</v>
      </c>
      <c r="R17811" t="s">
        <v>60458</v>
      </c>
      <c r="S17811" t="s">
        <v>60379</v>
      </c>
      <c r="T17811" t="s">
        <v>60380</v>
      </c>
      <c r="U17811" t="s">
        <v>1391</v>
      </c>
    </row>
    <row r="17812" spans="1:21" x14ac:dyDescent="0.3">
      <c r="A17812">
        <v>28810</v>
      </c>
      <c r="B17812" t="s">
        <v>3337</v>
      </c>
      <c r="C17812" t="s">
        <v>511</v>
      </c>
      <c r="D17812" t="s">
        <v>32733</v>
      </c>
      <c r="E17812" s="2">
        <v>26771</v>
      </c>
      <c r="F17812" t="s">
        <v>1435</v>
      </c>
      <c r="G17812" t="s">
        <v>1457</v>
      </c>
      <c r="H17812">
        <v>40000</v>
      </c>
      <c r="I17812">
        <v>1</v>
      </c>
      <c r="J17812">
        <v>0</v>
      </c>
      <c r="K17812" t="s">
        <v>1675</v>
      </c>
      <c r="L17812" t="s">
        <v>1511</v>
      </c>
      <c r="M17812" t="s">
        <v>1438</v>
      </c>
      <c r="N17812">
        <v>0</v>
      </c>
      <c r="O17812" t="s">
        <v>17644</v>
      </c>
      <c r="P17812" s="2">
        <v>39319</v>
      </c>
      <c r="Q17812" t="s">
        <v>1447</v>
      </c>
      <c r="R17812" t="s">
        <v>60455</v>
      </c>
      <c r="S17812" t="s">
        <v>60383</v>
      </c>
      <c r="T17812" t="s">
        <v>60384</v>
      </c>
      <c r="U17812" t="s">
        <v>1391</v>
      </c>
    </row>
    <row r="17813" spans="1:21" x14ac:dyDescent="0.3">
      <c r="A17813">
        <v>28811</v>
      </c>
      <c r="B17813" t="s">
        <v>1708</v>
      </c>
      <c r="C17813" t="s">
        <v>1770</v>
      </c>
      <c r="D17813" t="s">
        <v>32734</v>
      </c>
      <c r="E17813" s="2">
        <v>26707</v>
      </c>
      <c r="F17813" t="s">
        <v>1435</v>
      </c>
      <c r="G17813" t="s">
        <v>1435</v>
      </c>
      <c r="H17813">
        <v>40000</v>
      </c>
      <c r="I17813">
        <v>1</v>
      </c>
      <c r="J17813">
        <v>0</v>
      </c>
      <c r="K17813" t="s">
        <v>1675</v>
      </c>
      <c r="L17813" t="s">
        <v>1511</v>
      </c>
      <c r="M17813" t="s">
        <v>1445</v>
      </c>
      <c r="N17813">
        <v>0</v>
      </c>
      <c r="O17813" t="s">
        <v>23690</v>
      </c>
      <c r="P17813" s="2">
        <v>39490</v>
      </c>
      <c r="Q17813" t="s">
        <v>1447</v>
      </c>
      <c r="R17813" t="s">
        <v>60385</v>
      </c>
      <c r="S17813" t="s">
        <v>60383</v>
      </c>
      <c r="T17813" t="s">
        <v>60384</v>
      </c>
      <c r="U17813" t="s">
        <v>1391</v>
      </c>
    </row>
    <row r="17814" spans="1:21" x14ac:dyDescent="0.3">
      <c r="A17814">
        <v>28812</v>
      </c>
      <c r="B17814" t="s">
        <v>1949</v>
      </c>
      <c r="C17814" t="s">
        <v>5135</v>
      </c>
      <c r="D17814" t="s">
        <v>32735</v>
      </c>
      <c r="E17814" s="2">
        <v>26775</v>
      </c>
      <c r="F17814" t="s">
        <v>1435</v>
      </c>
      <c r="G17814" t="s">
        <v>1457</v>
      </c>
      <c r="H17814">
        <v>40000</v>
      </c>
      <c r="I17814">
        <v>1</v>
      </c>
      <c r="J17814">
        <v>0</v>
      </c>
      <c r="K17814" t="s">
        <v>1675</v>
      </c>
      <c r="L17814" t="s">
        <v>1511</v>
      </c>
      <c r="M17814" t="s">
        <v>1438</v>
      </c>
      <c r="N17814">
        <v>0</v>
      </c>
      <c r="O17814" t="s">
        <v>7474</v>
      </c>
      <c r="P17814" s="2">
        <v>39493</v>
      </c>
      <c r="Q17814" t="s">
        <v>1447</v>
      </c>
      <c r="R17814" t="s">
        <v>60596</v>
      </c>
      <c r="S17814" t="s">
        <v>60383</v>
      </c>
      <c r="T17814" t="s">
        <v>60384</v>
      </c>
      <c r="U17814" t="s">
        <v>1391</v>
      </c>
    </row>
    <row r="17815" spans="1:21" x14ac:dyDescent="0.3">
      <c r="A17815">
        <v>28813</v>
      </c>
      <c r="B17815" t="s">
        <v>2405</v>
      </c>
      <c r="C17815" t="s">
        <v>1498</v>
      </c>
      <c r="D17815" t="s">
        <v>32736</v>
      </c>
      <c r="E17815" s="2">
        <v>26243</v>
      </c>
      <c r="F17815" t="s">
        <v>1435</v>
      </c>
      <c r="G17815" t="s">
        <v>1435</v>
      </c>
      <c r="H17815">
        <v>40000</v>
      </c>
      <c r="I17815">
        <v>4</v>
      </c>
      <c r="J17815">
        <v>4</v>
      </c>
      <c r="K17815" t="s">
        <v>1519</v>
      </c>
      <c r="L17815" t="s">
        <v>1511</v>
      </c>
      <c r="M17815" t="s">
        <v>1438</v>
      </c>
      <c r="N17815">
        <v>3</v>
      </c>
      <c r="O17815" t="s">
        <v>8483</v>
      </c>
      <c r="P17815" s="2">
        <v>39339</v>
      </c>
      <c r="Q17815" t="s">
        <v>1480</v>
      </c>
      <c r="R17815" t="s">
        <v>60470</v>
      </c>
      <c r="S17815" t="s">
        <v>60383</v>
      </c>
      <c r="T17815" t="s">
        <v>60384</v>
      </c>
      <c r="U17815" t="s">
        <v>1391</v>
      </c>
    </row>
    <row r="17816" spans="1:21" x14ac:dyDescent="0.3">
      <c r="A17816">
        <v>28814</v>
      </c>
      <c r="B17816" t="s">
        <v>2236</v>
      </c>
      <c r="C17816" t="s">
        <v>1705</v>
      </c>
      <c r="D17816" t="s">
        <v>32737</v>
      </c>
      <c r="E17816" s="2">
        <v>26014</v>
      </c>
      <c r="F17816" t="s">
        <v>1435</v>
      </c>
      <c r="G17816" t="s">
        <v>1457</v>
      </c>
      <c r="H17816">
        <v>50000</v>
      </c>
      <c r="I17816">
        <v>1</v>
      </c>
      <c r="J17816">
        <v>0</v>
      </c>
      <c r="K17816" t="s">
        <v>1675</v>
      </c>
      <c r="L17816" t="s">
        <v>1511</v>
      </c>
      <c r="M17816" t="s">
        <v>1438</v>
      </c>
      <c r="N17816">
        <v>0</v>
      </c>
      <c r="O17816" t="s">
        <v>30207</v>
      </c>
      <c r="P17816" s="2">
        <v>39597</v>
      </c>
      <c r="Q17816" t="s">
        <v>1447</v>
      </c>
      <c r="R17816" t="s">
        <v>60456</v>
      </c>
      <c r="S17816" t="s">
        <v>60377</v>
      </c>
      <c r="T17816" t="s">
        <v>1498</v>
      </c>
      <c r="U17816" t="s">
        <v>1391</v>
      </c>
    </row>
    <row r="17817" spans="1:21" x14ac:dyDescent="0.3">
      <c r="A17817">
        <v>28815</v>
      </c>
      <c r="B17817" t="s">
        <v>1493</v>
      </c>
      <c r="C17817" t="s">
        <v>1893</v>
      </c>
      <c r="D17817" t="s">
        <v>32738</v>
      </c>
      <c r="E17817" s="2">
        <v>26048</v>
      </c>
      <c r="F17817" t="s">
        <v>1435</v>
      </c>
      <c r="G17817" t="s">
        <v>1457</v>
      </c>
      <c r="H17817">
        <v>50000</v>
      </c>
      <c r="I17817">
        <v>1</v>
      </c>
      <c r="J17817">
        <v>0</v>
      </c>
      <c r="K17817" t="s">
        <v>1675</v>
      </c>
      <c r="L17817" t="s">
        <v>1511</v>
      </c>
      <c r="M17817" t="s">
        <v>1438</v>
      </c>
      <c r="N17817">
        <v>0</v>
      </c>
      <c r="O17817" t="s">
        <v>8485</v>
      </c>
      <c r="P17817" s="2">
        <v>39589</v>
      </c>
      <c r="Q17817" t="s">
        <v>1447</v>
      </c>
      <c r="R17817" t="s">
        <v>60451</v>
      </c>
      <c r="S17817" t="s">
        <v>60383</v>
      </c>
      <c r="T17817" t="s">
        <v>60384</v>
      </c>
      <c r="U17817" t="s">
        <v>1391</v>
      </c>
    </row>
    <row r="17818" spans="1:21" x14ac:dyDescent="0.3">
      <c r="A17818">
        <v>28816</v>
      </c>
      <c r="B17818" t="s">
        <v>1700</v>
      </c>
      <c r="C17818" t="s">
        <v>1766</v>
      </c>
      <c r="D17818" t="s">
        <v>32739</v>
      </c>
      <c r="E17818" s="2">
        <v>26128</v>
      </c>
      <c r="F17818" t="s">
        <v>1444</v>
      </c>
      <c r="G17818" t="s">
        <v>1457</v>
      </c>
      <c r="H17818">
        <v>50000</v>
      </c>
      <c r="I17818">
        <v>1</v>
      </c>
      <c r="J17818">
        <v>0</v>
      </c>
      <c r="K17818" t="s">
        <v>1675</v>
      </c>
      <c r="L17818" t="s">
        <v>1511</v>
      </c>
      <c r="M17818" t="s">
        <v>1438</v>
      </c>
      <c r="N17818">
        <v>0</v>
      </c>
      <c r="O17818" t="s">
        <v>32740</v>
      </c>
      <c r="P17818" s="2">
        <v>39500</v>
      </c>
      <c r="Q17818" t="s">
        <v>1440</v>
      </c>
      <c r="R17818" t="s">
        <v>60506</v>
      </c>
      <c r="S17818" t="s">
        <v>60379</v>
      </c>
      <c r="T17818" t="s">
        <v>60380</v>
      </c>
      <c r="U17818" t="s">
        <v>1391</v>
      </c>
    </row>
    <row r="17819" spans="1:21" x14ac:dyDescent="0.3">
      <c r="A17819">
        <v>28817</v>
      </c>
      <c r="B17819" t="s">
        <v>1893</v>
      </c>
      <c r="C17819" t="s">
        <v>2096</v>
      </c>
      <c r="D17819" t="s">
        <v>32741</v>
      </c>
      <c r="E17819" s="2">
        <v>26188</v>
      </c>
      <c r="F17819" t="s">
        <v>1435</v>
      </c>
      <c r="G17819" t="s">
        <v>1435</v>
      </c>
      <c r="H17819">
        <v>50000</v>
      </c>
      <c r="I17819">
        <v>1</v>
      </c>
      <c r="J17819">
        <v>0</v>
      </c>
      <c r="K17819" t="s">
        <v>1675</v>
      </c>
      <c r="L17819" t="s">
        <v>1511</v>
      </c>
      <c r="M17819" t="s">
        <v>1438</v>
      </c>
      <c r="N17819">
        <v>0</v>
      </c>
      <c r="O17819" t="s">
        <v>32742</v>
      </c>
      <c r="P17819" s="2">
        <v>39319</v>
      </c>
      <c r="Q17819" t="s">
        <v>1440</v>
      </c>
      <c r="R17819" t="s">
        <v>60509</v>
      </c>
      <c r="S17819" t="s">
        <v>60388</v>
      </c>
      <c r="T17819" t="s">
        <v>60389</v>
      </c>
      <c r="U17819" t="s">
        <v>1402</v>
      </c>
    </row>
    <row r="17820" spans="1:21" x14ac:dyDescent="0.3">
      <c r="A17820">
        <v>28818</v>
      </c>
      <c r="B17820" t="s">
        <v>3189</v>
      </c>
      <c r="C17820" t="s">
        <v>1602</v>
      </c>
      <c r="D17820" t="s">
        <v>32743</v>
      </c>
      <c r="E17820" s="2">
        <v>26421</v>
      </c>
      <c r="F17820" t="s">
        <v>1435</v>
      </c>
      <c r="G17820" t="s">
        <v>1435</v>
      </c>
      <c r="H17820">
        <v>60000</v>
      </c>
      <c r="I17820">
        <v>1</v>
      </c>
      <c r="J17820">
        <v>1</v>
      </c>
      <c r="K17820" t="s">
        <v>1675</v>
      </c>
      <c r="L17820" t="s">
        <v>1511</v>
      </c>
      <c r="M17820" t="s">
        <v>1445</v>
      </c>
      <c r="N17820">
        <v>0</v>
      </c>
      <c r="O17820" t="s">
        <v>29044</v>
      </c>
      <c r="P17820" s="2">
        <v>38944</v>
      </c>
      <c r="Q17820" t="s">
        <v>1447</v>
      </c>
      <c r="R17820" t="s">
        <v>60406</v>
      </c>
      <c r="S17820" t="s">
        <v>60388</v>
      </c>
      <c r="T17820" t="s">
        <v>60389</v>
      </c>
      <c r="U17820" t="s">
        <v>1402</v>
      </c>
    </row>
    <row r="17821" spans="1:21" x14ac:dyDescent="0.3">
      <c r="A17821">
        <v>28819</v>
      </c>
      <c r="B17821" t="s">
        <v>1704</v>
      </c>
      <c r="C17821" t="s">
        <v>1504</v>
      </c>
      <c r="D17821" t="s">
        <v>32744</v>
      </c>
      <c r="E17821" s="2">
        <v>26583</v>
      </c>
      <c r="F17821" t="s">
        <v>1435</v>
      </c>
      <c r="G17821" t="s">
        <v>1457</v>
      </c>
      <c r="H17821">
        <v>60000</v>
      </c>
      <c r="I17821">
        <v>1</v>
      </c>
      <c r="J17821">
        <v>1</v>
      </c>
      <c r="K17821" t="s">
        <v>1675</v>
      </c>
      <c r="L17821" t="s">
        <v>1511</v>
      </c>
      <c r="M17821" t="s">
        <v>1438</v>
      </c>
      <c r="N17821">
        <v>0</v>
      </c>
      <c r="O17821" t="s">
        <v>32745</v>
      </c>
      <c r="P17821" s="2">
        <v>38935</v>
      </c>
      <c r="Q17821" t="s">
        <v>1447</v>
      </c>
      <c r="R17821" t="s">
        <v>60508</v>
      </c>
      <c r="S17821" t="s">
        <v>60388</v>
      </c>
      <c r="T17821" t="s">
        <v>60389</v>
      </c>
      <c r="U17821" t="s">
        <v>1402</v>
      </c>
    </row>
    <row r="17822" spans="1:21" x14ac:dyDescent="0.3">
      <c r="A17822">
        <v>28820</v>
      </c>
      <c r="B17822" t="s">
        <v>3256</v>
      </c>
      <c r="C17822" t="s">
        <v>1469</v>
      </c>
      <c r="D17822" t="s">
        <v>32746</v>
      </c>
      <c r="E17822" s="2">
        <v>26500</v>
      </c>
      <c r="F17822" t="s">
        <v>1435</v>
      </c>
      <c r="G17822" t="s">
        <v>1457</v>
      </c>
      <c r="H17822">
        <v>60000</v>
      </c>
      <c r="I17822">
        <v>1</v>
      </c>
      <c r="J17822">
        <v>1</v>
      </c>
      <c r="K17822" t="s">
        <v>1436</v>
      </c>
      <c r="L17822" t="s">
        <v>1511</v>
      </c>
      <c r="M17822" t="s">
        <v>1438</v>
      </c>
      <c r="N17822">
        <v>0</v>
      </c>
      <c r="O17822" t="s">
        <v>32747</v>
      </c>
      <c r="P17822" s="2">
        <v>38708</v>
      </c>
      <c r="Q17822" t="s">
        <v>1453</v>
      </c>
      <c r="R17822" t="s">
        <v>60392</v>
      </c>
      <c r="S17822" t="s">
        <v>60377</v>
      </c>
      <c r="T17822" t="s">
        <v>1498</v>
      </c>
      <c r="U17822" t="s">
        <v>1391</v>
      </c>
    </row>
    <row r="17823" spans="1:21" x14ac:dyDescent="0.3">
      <c r="A17823">
        <v>28821</v>
      </c>
      <c r="B17823" t="s">
        <v>1742</v>
      </c>
      <c r="C17823" t="s">
        <v>2348</v>
      </c>
      <c r="D17823" t="s">
        <v>32748</v>
      </c>
      <c r="E17823" s="2">
        <v>26500</v>
      </c>
      <c r="F17823" t="s">
        <v>1435</v>
      </c>
      <c r="G17823" t="s">
        <v>1435</v>
      </c>
      <c r="H17823">
        <v>60000</v>
      </c>
      <c r="I17823">
        <v>1</v>
      </c>
      <c r="J17823">
        <v>1</v>
      </c>
      <c r="K17823" t="s">
        <v>1436</v>
      </c>
      <c r="L17823" t="s">
        <v>1511</v>
      </c>
      <c r="M17823" t="s">
        <v>1438</v>
      </c>
      <c r="N17823">
        <v>0</v>
      </c>
      <c r="O17823" t="s">
        <v>32747</v>
      </c>
      <c r="P17823" s="2">
        <v>38698</v>
      </c>
      <c r="Q17823" t="s">
        <v>1453</v>
      </c>
      <c r="R17823" t="s">
        <v>60454</v>
      </c>
      <c r="S17823" t="s">
        <v>60377</v>
      </c>
      <c r="T17823" t="s">
        <v>1498</v>
      </c>
      <c r="U17823" t="s">
        <v>1391</v>
      </c>
    </row>
    <row r="17824" spans="1:21" x14ac:dyDescent="0.3">
      <c r="A17824">
        <v>28822</v>
      </c>
      <c r="B17824" t="s">
        <v>1613</v>
      </c>
      <c r="C17824" t="s">
        <v>2042</v>
      </c>
      <c r="D17824" t="s">
        <v>32749</v>
      </c>
      <c r="E17824" s="2">
        <v>26499</v>
      </c>
      <c r="F17824" t="s">
        <v>1435</v>
      </c>
      <c r="G17824" t="s">
        <v>1457</v>
      </c>
      <c r="H17824">
        <v>60000</v>
      </c>
      <c r="I17824">
        <v>1</v>
      </c>
      <c r="J17824">
        <v>1</v>
      </c>
      <c r="K17824" t="s">
        <v>1436</v>
      </c>
      <c r="L17824" t="s">
        <v>1511</v>
      </c>
      <c r="M17824" t="s">
        <v>1438</v>
      </c>
      <c r="N17824">
        <v>0</v>
      </c>
      <c r="O17824" t="s">
        <v>32750</v>
      </c>
      <c r="P17824" s="2">
        <v>38717</v>
      </c>
      <c r="Q17824" t="s">
        <v>1447</v>
      </c>
      <c r="R17824" t="s">
        <v>60454</v>
      </c>
      <c r="S17824" t="s">
        <v>60377</v>
      </c>
      <c r="T17824" t="s">
        <v>1498</v>
      </c>
      <c r="U17824" t="s">
        <v>1391</v>
      </c>
    </row>
    <row r="17825" spans="1:21" x14ac:dyDescent="0.3">
      <c r="A17825">
        <v>28823</v>
      </c>
      <c r="B17825" t="s">
        <v>2283</v>
      </c>
      <c r="C17825" t="s">
        <v>1777</v>
      </c>
      <c r="D17825" t="s">
        <v>32751</v>
      </c>
      <c r="E17825" s="2">
        <v>26620</v>
      </c>
      <c r="F17825" t="s">
        <v>1435</v>
      </c>
      <c r="G17825" t="s">
        <v>1435</v>
      </c>
      <c r="H17825">
        <v>60000</v>
      </c>
      <c r="I17825">
        <v>1</v>
      </c>
      <c r="J17825">
        <v>0</v>
      </c>
      <c r="K17825" t="s">
        <v>1675</v>
      </c>
      <c r="L17825" t="s">
        <v>1511</v>
      </c>
      <c r="M17825" t="s">
        <v>1438</v>
      </c>
      <c r="N17825">
        <v>0</v>
      </c>
      <c r="O17825" t="s">
        <v>32752</v>
      </c>
      <c r="P17825" s="2">
        <v>38709</v>
      </c>
      <c r="Q17825" t="s">
        <v>1453</v>
      </c>
      <c r="R17825" t="s">
        <v>60453</v>
      </c>
      <c r="S17825" t="s">
        <v>60377</v>
      </c>
      <c r="T17825" t="s">
        <v>1498</v>
      </c>
      <c r="U17825" t="s">
        <v>1391</v>
      </c>
    </row>
    <row r="17826" spans="1:21" x14ac:dyDescent="0.3">
      <c r="A17826">
        <v>28824</v>
      </c>
      <c r="B17826" t="s">
        <v>4359</v>
      </c>
      <c r="C17826" t="s">
        <v>2423</v>
      </c>
      <c r="D17826" t="s">
        <v>32753</v>
      </c>
      <c r="E17826" s="2">
        <v>26611</v>
      </c>
      <c r="F17826" t="s">
        <v>1444</v>
      </c>
      <c r="G17826" t="s">
        <v>1435</v>
      </c>
      <c r="H17826">
        <v>60000</v>
      </c>
      <c r="I17826">
        <v>1</v>
      </c>
      <c r="J17826">
        <v>0</v>
      </c>
      <c r="K17826" t="s">
        <v>1675</v>
      </c>
      <c r="L17826" t="s">
        <v>1511</v>
      </c>
      <c r="M17826" t="s">
        <v>1438</v>
      </c>
      <c r="N17826">
        <v>0</v>
      </c>
      <c r="O17826" t="s">
        <v>18891</v>
      </c>
      <c r="P17826" s="2">
        <v>38709</v>
      </c>
      <c r="Q17826" t="s">
        <v>1453</v>
      </c>
      <c r="R17826" t="s">
        <v>60381</v>
      </c>
      <c r="S17826" t="s">
        <v>60377</v>
      </c>
      <c r="T17826" t="s">
        <v>1498</v>
      </c>
      <c r="U17826" t="s">
        <v>1391</v>
      </c>
    </row>
    <row r="17827" spans="1:21" x14ac:dyDescent="0.3">
      <c r="A17827">
        <v>28825</v>
      </c>
      <c r="B17827" t="s">
        <v>1708</v>
      </c>
      <c r="C17827" t="s">
        <v>1602</v>
      </c>
      <c r="D17827" t="s">
        <v>32754</v>
      </c>
      <c r="E17827" s="2">
        <v>26515</v>
      </c>
      <c r="F17827" t="s">
        <v>1435</v>
      </c>
      <c r="G17827" t="s">
        <v>1435</v>
      </c>
      <c r="H17827">
        <v>60000</v>
      </c>
      <c r="I17827">
        <v>1</v>
      </c>
      <c r="J17827">
        <v>0</v>
      </c>
      <c r="K17827" t="s">
        <v>1675</v>
      </c>
      <c r="L17827" t="s">
        <v>1511</v>
      </c>
      <c r="M17827" t="s">
        <v>1438</v>
      </c>
      <c r="N17827">
        <v>0</v>
      </c>
      <c r="O17827" t="s">
        <v>26712</v>
      </c>
      <c r="P17827" s="2">
        <v>38692</v>
      </c>
      <c r="Q17827" t="s">
        <v>1453</v>
      </c>
      <c r="R17827" t="s">
        <v>60438</v>
      </c>
      <c r="S17827" t="s">
        <v>60377</v>
      </c>
      <c r="T17827" t="s">
        <v>1498</v>
      </c>
      <c r="U17827" t="s">
        <v>1391</v>
      </c>
    </row>
    <row r="17828" spans="1:21" x14ac:dyDescent="0.3">
      <c r="A17828">
        <v>28826</v>
      </c>
      <c r="B17828" t="s">
        <v>4343</v>
      </c>
      <c r="C17828" t="s">
        <v>3186</v>
      </c>
      <c r="D17828" t="s">
        <v>32755</v>
      </c>
      <c r="E17828" s="2">
        <v>26493</v>
      </c>
      <c r="F17828" t="s">
        <v>1435</v>
      </c>
      <c r="G17828" t="s">
        <v>1435</v>
      </c>
      <c r="H17828">
        <v>60000</v>
      </c>
      <c r="I17828">
        <v>1</v>
      </c>
      <c r="J17828">
        <v>0</v>
      </c>
      <c r="K17828" t="s">
        <v>1675</v>
      </c>
      <c r="L17828" t="s">
        <v>1511</v>
      </c>
      <c r="M17828" t="s">
        <v>1438</v>
      </c>
      <c r="N17828">
        <v>0</v>
      </c>
      <c r="O17828" t="s">
        <v>32756</v>
      </c>
      <c r="P17828" s="2">
        <v>38715</v>
      </c>
      <c r="Q17828" t="s">
        <v>1453</v>
      </c>
      <c r="R17828" t="s">
        <v>60448</v>
      </c>
      <c r="S17828" t="s">
        <v>60379</v>
      </c>
      <c r="T17828" t="s">
        <v>60380</v>
      </c>
      <c r="U17828" t="s">
        <v>1391</v>
      </c>
    </row>
    <row r="17829" spans="1:21" x14ac:dyDescent="0.3">
      <c r="A17829">
        <v>28827</v>
      </c>
      <c r="B17829" t="s">
        <v>3707</v>
      </c>
      <c r="C17829" t="s">
        <v>2009</v>
      </c>
      <c r="D17829" t="s">
        <v>32757</v>
      </c>
      <c r="E17829" s="2">
        <v>26384</v>
      </c>
      <c r="F17829" t="s">
        <v>1435</v>
      </c>
      <c r="G17829" t="s">
        <v>1435</v>
      </c>
      <c r="H17829">
        <v>60000</v>
      </c>
      <c r="I17829">
        <v>1</v>
      </c>
      <c r="J17829">
        <v>0</v>
      </c>
      <c r="K17829" t="s">
        <v>1675</v>
      </c>
      <c r="L17829" t="s">
        <v>1437</v>
      </c>
      <c r="M17829" t="s">
        <v>1438</v>
      </c>
      <c r="N17829">
        <v>0</v>
      </c>
      <c r="O17829" t="s">
        <v>15815</v>
      </c>
      <c r="P17829" s="2">
        <v>38689</v>
      </c>
      <c r="Q17829" t="s">
        <v>1453</v>
      </c>
      <c r="R17829" t="s">
        <v>60455</v>
      </c>
      <c r="S17829" t="s">
        <v>60383</v>
      </c>
      <c r="T17829" t="s">
        <v>60384</v>
      </c>
      <c r="U17829" t="s">
        <v>1391</v>
      </c>
    </row>
    <row r="17830" spans="1:21" x14ac:dyDescent="0.3">
      <c r="A17830">
        <v>28828</v>
      </c>
      <c r="B17830" t="s">
        <v>2134</v>
      </c>
      <c r="C17830" t="s">
        <v>1610</v>
      </c>
      <c r="D17830" t="s">
        <v>32758</v>
      </c>
      <c r="E17830" s="2">
        <v>26596</v>
      </c>
      <c r="F17830" t="s">
        <v>1444</v>
      </c>
      <c r="G17830" t="s">
        <v>1457</v>
      </c>
      <c r="H17830">
        <v>70000</v>
      </c>
      <c r="I17830">
        <v>2</v>
      </c>
      <c r="J17830">
        <v>0</v>
      </c>
      <c r="K17830" t="s">
        <v>1675</v>
      </c>
      <c r="L17830" t="s">
        <v>1437</v>
      </c>
      <c r="M17830" t="s">
        <v>1438</v>
      </c>
      <c r="N17830">
        <v>0</v>
      </c>
      <c r="O17830" t="s">
        <v>32759</v>
      </c>
      <c r="P17830" s="2">
        <v>38696</v>
      </c>
      <c r="Q17830" t="s">
        <v>1453</v>
      </c>
      <c r="R17830" t="s">
        <v>60430</v>
      </c>
      <c r="S17830" t="s">
        <v>60383</v>
      </c>
      <c r="T17830" t="s">
        <v>60384</v>
      </c>
      <c r="U17830" t="s">
        <v>1391</v>
      </c>
    </row>
    <row r="17831" spans="1:21" x14ac:dyDescent="0.3">
      <c r="A17831">
        <v>28829</v>
      </c>
      <c r="B17831" t="s">
        <v>2329</v>
      </c>
      <c r="C17831" t="s">
        <v>1791</v>
      </c>
      <c r="D17831" t="s">
        <v>32760</v>
      </c>
      <c r="E17831" s="2">
        <v>25614</v>
      </c>
      <c r="F17831" t="s">
        <v>1435</v>
      </c>
      <c r="G17831" t="s">
        <v>1435</v>
      </c>
      <c r="H17831">
        <v>40000</v>
      </c>
      <c r="I17831">
        <v>1</v>
      </c>
      <c r="J17831">
        <v>1</v>
      </c>
      <c r="K17831" t="s">
        <v>1436</v>
      </c>
      <c r="L17831" t="s">
        <v>1511</v>
      </c>
      <c r="M17831" t="s">
        <v>1445</v>
      </c>
      <c r="N17831">
        <v>0</v>
      </c>
      <c r="O17831" t="s">
        <v>17551</v>
      </c>
      <c r="P17831" s="2">
        <v>38687</v>
      </c>
      <c r="Q17831" t="s">
        <v>1447</v>
      </c>
      <c r="R17831" t="s">
        <v>60472</v>
      </c>
      <c r="S17831" t="s">
        <v>60383</v>
      </c>
      <c r="T17831" t="s">
        <v>60384</v>
      </c>
      <c r="U17831" t="s">
        <v>1391</v>
      </c>
    </row>
    <row r="17832" spans="1:21" x14ac:dyDescent="0.3">
      <c r="A17832">
        <v>28830</v>
      </c>
      <c r="B17832" t="s">
        <v>6591</v>
      </c>
      <c r="C17832" t="s">
        <v>3210</v>
      </c>
      <c r="D17832" t="s">
        <v>32761</v>
      </c>
      <c r="E17832" s="2">
        <v>25742</v>
      </c>
      <c r="F17832" t="s">
        <v>1435</v>
      </c>
      <c r="G17832" t="s">
        <v>1435</v>
      </c>
      <c r="H17832">
        <v>40000</v>
      </c>
      <c r="I17832">
        <v>1</v>
      </c>
      <c r="J17832">
        <v>1</v>
      </c>
      <c r="K17832" t="s">
        <v>1436</v>
      </c>
      <c r="L17832" t="s">
        <v>1511</v>
      </c>
      <c r="M17832" t="s">
        <v>1438</v>
      </c>
      <c r="N17832">
        <v>0</v>
      </c>
      <c r="O17832" t="s">
        <v>32762</v>
      </c>
      <c r="P17832" s="2">
        <v>38703</v>
      </c>
      <c r="Q17832" t="s">
        <v>1447</v>
      </c>
      <c r="R17832" t="s">
        <v>60423</v>
      </c>
      <c r="S17832" t="s">
        <v>60377</v>
      </c>
      <c r="T17832" t="s">
        <v>1498</v>
      </c>
      <c r="U17832" t="s">
        <v>1391</v>
      </c>
    </row>
    <row r="17833" spans="1:21" x14ac:dyDescent="0.3">
      <c r="A17833">
        <v>28831</v>
      </c>
      <c r="B17833" t="s">
        <v>1460</v>
      </c>
      <c r="C17833" t="s">
        <v>1946</v>
      </c>
      <c r="D17833" t="s">
        <v>32763</v>
      </c>
      <c r="E17833" s="2">
        <v>25583</v>
      </c>
      <c r="F17833" t="s">
        <v>1435</v>
      </c>
      <c r="G17833" t="s">
        <v>1457</v>
      </c>
      <c r="H17833">
        <v>40000</v>
      </c>
      <c r="I17833">
        <v>1</v>
      </c>
      <c r="J17833">
        <v>1</v>
      </c>
      <c r="K17833" t="s">
        <v>1436</v>
      </c>
      <c r="L17833" t="s">
        <v>1511</v>
      </c>
      <c r="M17833" t="s">
        <v>1438</v>
      </c>
      <c r="N17833">
        <v>0</v>
      </c>
      <c r="O17833" t="s">
        <v>32764</v>
      </c>
      <c r="P17833" s="2">
        <v>38707</v>
      </c>
      <c r="Q17833" t="s">
        <v>1447</v>
      </c>
      <c r="R17833" t="s">
        <v>60385</v>
      </c>
      <c r="S17833" t="s">
        <v>60383</v>
      </c>
      <c r="T17833" t="s">
        <v>60384</v>
      </c>
      <c r="U17833" t="s">
        <v>1391</v>
      </c>
    </row>
    <row r="17834" spans="1:21" x14ac:dyDescent="0.3">
      <c r="A17834">
        <v>28832</v>
      </c>
      <c r="B17834" t="s">
        <v>2635</v>
      </c>
      <c r="C17834" t="s">
        <v>2053</v>
      </c>
      <c r="D17834" t="s">
        <v>32765</v>
      </c>
      <c r="E17834" s="2">
        <v>25693</v>
      </c>
      <c r="F17834" t="s">
        <v>1435</v>
      </c>
      <c r="G17834" t="s">
        <v>1435</v>
      </c>
      <c r="H17834">
        <v>40000</v>
      </c>
      <c r="I17834">
        <v>1</v>
      </c>
      <c r="J17834">
        <v>1</v>
      </c>
      <c r="K17834" t="s">
        <v>1436</v>
      </c>
      <c r="L17834" t="s">
        <v>1511</v>
      </c>
      <c r="M17834" t="s">
        <v>1438</v>
      </c>
      <c r="N17834">
        <v>0</v>
      </c>
      <c r="O17834" t="s">
        <v>23686</v>
      </c>
      <c r="P17834" s="2">
        <v>38936</v>
      </c>
      <c r="Q17834" t="s">
        <v>1453</v>
      </c>
      <c r="R17834" t="s">
        <v>60621</v>
      </c>
      <c r="S17834" t="s">
        <v>60388</v>
      </c>
      <c r="T17834" t="s">
        <v>60389</v>
      </c>
      <c r="U17834" t="s">
        <v>1402</v>
      </c>
    </row>
    <row r="17835" spans="1:21" x14ac:dyDescent="0.3">
      <c r="A17835">
        <v>28833</v>
      </c>
      <c r="B17835" t="s">
        <v>1787</v>
      </c>
      <c r="C17835" t="s">
        <v>1946</v>
      </c>
      <c r="D17835" t="s">
        <v>32766</v>
      </c>
      <c r="E17835" s="2">
        <v>25510</v>
      </c>
      <c r="F17835" t="s">
        <v>1435</v>
      </c>
      <c r="G17835" t="s">
        <v>1457</v>
      </c>
      <c r="H17835">
        <v>60000</v>
      </c>
      <c r="I17835">
        <v>1</v>
      </c>
      <c r="J17835">
        <v>1</v>
      </c>
      <c r="K17835" t="s">
        <v>1436</v>
      </c>
      <c r="L17835" t="s">
        <v>1511</v>
      </c>
      <c r="M17835" t="s">
        <v>1438</v>
      </c>
      <c r="N17835">
        <v>1</v>
      </c>
      <c r="O17835" t="s">
        <v>7364</v>
      </c>
      <c r="P17835" s="2">
        <v>38697</v>
      </c>
      <c r="Q17835" t="s">
        <v>1453</v>
      </c>
      <c r="R17835" t="s">
        <v>60466</v>
      </c>
      <c r="S17835" t="s">
        <v>60377</v>
      </c>
      <c r="T17835" t="s">
        <v>1498</v>
      </c>
      <c r="U17835" t="s">
        <v>1391</v>
      </c>
    </row>
    <row r="17836" spans="1:21" x14ac:dyDescent="0.3">
      <c r="A17836">
        <v>28834</v>
      </c>
      <c r="B17836" t="s">
        <v>2186</v>
      </c>
      <c r="C17836" t="s">
        <v>1514</v>
      </c>
      <c r="D17836" t="s">
        <v>32767</v>
      </c>
      <c r="E17836" s="2">
        <v>25321</v>
      </c>
      <c r="F17836" t="s">
        <v>1435</v>
      </c>
      <c r="G17836" t="s">
        <v>1457</v>
      </c>
      <c r="H17836">
        <v>60000</v>
      </c>
      <c r="I17836">
        <v>2</v>
      </c>
      <c r="J17836">
        <v>2</v>
      </c>
      <c r="K17836" t="s">
        <v>1436</v>
      </c>
      <c r="L17836" t="s">
        <v>1511</v>
      </c>
      <c r="M17836" t="s">
        <v>1438</v>
      </c>
      <c r="N17836">
        <v>0</v>
      </c>
      <c r="O17836" t="s">
        <v>32768</v>
      </c>
      <c r="P17836" s="2">
        <v>38949</v>
      </c>
      <c r="Q17836" t="s">
        <v>1453</v>
      </c>
      <c r="R17836" t="s">
        <v>1448</v>
      </c>
      <c r="S17836" t="s">
        <v>60388</v>
      </c>
      <c r="T17836" t="s">
        <v>60389</v>
      </c>
      <c r="U17836" t="s">
        <v>1402</v>
      </c>
    </row>
    <row r="17837" spans="1:21" x14ac:dyDescent="0.3">
      <c r="A17837">
        <v>28835</v>
      </c>
      <c r="B17837" t="s">
        <v>2467</v>
      </c>
      <c r="C17837" t="s">
        <v>1770</v>
      </c>
      <c r="D17837" t="s">
        <v>32769</v>
      </c>
      <c r="E17837" s="2">
        <v>25287</v>
      </c>
      <c r="F17837" t="s">
        <v>1444</v>
      </c>
      <c r="G17837" t="s">
        <v>1435</v>
      </c>
      <c r="H17837">
        <v>60000</v>
      </c>
      <c r="I17837">
        <v>2</v>
      </c>
      <c r="J17837">
        <v>2</v>
      </c>
      <c r="K17837" t="s">
        <v>1436</v>
      </c>
      <c r="L17837" t="s">
        <v>1511</v>
      </c>
      <c r="M17837" t="s">
        <v>1445</v>
      </c>
      <c r="N17837">
        <v>0</v>
      </c>
      <c r="O17837" t="s">
        <v>2819</v>
      </c>
      <c r="P17837" s="2">
        <v>38706</v>
      </c>
      <c r="Q17837" t="s">
        <v>1447</v>
      </c>
      <c r="R17837" t="s">
        <v>60455</v>
      </c>
      <c r="S17837" t="s">
        <v>60383</v>
      </c>
      <c r="T17837" t="s">
        <v>60384</v>
      </c>
      <c r="U17837" t="s">
        <v>1391</v>
      </c>
    </row>
    <row r="17838" spans="1:21" x14ac:dyDescent="0.3">
      <c r="A17838">
        <v>28836</v>
      </c>
      <c r="B17838" t="s">
        <v>1493</v>
      </c>
      <c r="C17838" t="s">
        <v>2192</v>
      </c>
      <c r="D17838" t="s">
        <v>32770</v>
      </c>
      <c r="E17838" s="2">
        <v>26153</v>
      </c>
      <c r="F17838" t="s">
        <v>1444</v>
      </c>
      <c r="G17838" t="s">
        <v>1457</v>
      </c>
      <c r="H17838">
        <v>60000</v>
      </c>
      <c r="I17838">
        <v>1</v>
      </c>
      <c r="J17838">
        <v>0</v>
      </c>
      <c r="K17838" t="s">
        <v>1675</v>
      </c>
      <c r="L17838" t="s">
        <v>1437</v>
      </c>
      <c r="M17838" t="s">
        <v>1445</v>
      </c>
      <c r="N17838">
        <v>0</v>
      </c>
      <c r="O17838" t="s">
        <v>18924</v>
      </c>
      <c r="P17838" s="2">
        <v>38947</v>
      </c>
      <c r="Q17838" t="s">
        <v>1447</v>
      </c>
      <c r="R17838" t="s">
        <v>60390</v>
      </c>
      <c r="S17838" t="s">
        <v>60388</v>
      </c>
      <c r="T17838" t="s">
        <v>60389</v>
      </c>
      <c r="U17838" t="s">
        <v>1402</v>
      </c>
    </row>
    <row r="17839" spans="1:21" x14ac:dyDescent="0.3">
      <c r="A17839">
        <v>28837</v>
      </c>
      <c r="B17839" t="s">
        <v>1448</v>
      </c>
      <c r="C17839" t="s">
        <v>2053</v>
      </c>
      <c r="D17839" t="s">
        <v>32771</v>
      </c>
      <c r="E17839" s="2">
        <v>26226</v>
      </c>
      <c r="F17839" t="s">
        <v>1435</v>
      </c>
      <c r="G17839" t="s">
        <v>1457</v>
      </c>
      <c r="H17839">
        <v>60000</v>
      </c>
      <c r="I17839">
        <v>1</v>
      </c>
      <c r="J17839">
        <v>0</v>
      </c>
      <c r="K17839" t="s">
        <v>1675</v>
      </c>
      <c r="L17839" t="s">
        <v>1437</v>
      </c>
      <c r="M17839" t="s">
        <v>1445</v>
      </c>
      <c r="N17839">
        <v>0</v>
      </c>
      <c r="O17839" t="s">
        <v>32772</v>
      </c>
      <c r="P17839" s="2">
        <v>38941</v>
      </c>
      <c r="Q17839" t="s">
        <v>1447</v>
      </c>
      <c r="R17839" t="s">
        <v>60509</v>
      </c>
      <c r="S17839" t="s">
        <v>60388</v>
      </c>
      <c r="T17839" t="s">
        <v>60389</v>
      </c>
      <c r="U17839" t="s">
        <v>1402</v>
      </c>
    </row>
    <row r="17840" spans="1:21" x14ac:dyDescent="0.3">
      <c r="A17840">
        <v>28838</v>
      </c>
      <c r="B17840" t="s">
        <v>1953</v>
      </c>
      <c r="C17840" t="s">
        <v>1824</v>
      </c>
      <c r="D17840" t="s">
        <v>32773</v>
      </c>
      <c r="E17840" s="2">
        <v>26232</v>
      </c>
      <c r="F17840" t="s">
        <v>1444</v>
      </c>
      <c r="G17840" t="s">
        <v>1457</v>
      </c>
      <c r="H17840">
        <v>60000</v>
      </c>
      <c r="I17840">
        <v>1</v>
      </c>
      <c r="J17840">
        <v>0</v>
      </c>
      <c r="K17840" t="s">
        <v>1675</v>
      </c>
      <c r="L17840" t="s">
        <v>1437</v>
      </c>
      <c r="M17840" t="s">
        <v>1445</v>
      </c>
      <c r="N17840">
        <v>0</v>
      </c>
      <c r="O17840" t="s">
        <v>30640</v>
      </c>
      <c r="P17840" s="2">
        <v>38698</v>
      </c>
      <c r="Q17840" t="s">
        <v>1447</v>
      </c>
      <c r="R17840" t="s">
        <v>60376</v>
      </c>
      <c r="S17840" t="s">
        <v>60377</v>
      </c>
      <c r="T17840" t="s">
        <v>1498</v>
      </c>
      <c r="U17840" t="s">
        <v>1391</v>
      </c>
    </row>
    <row r="17841" spans="1:21" x14ac:dyDescent="0.3">
      <c r="A17841">
        <v>28839</v>
      </c>
      <c r="B17841" t="s">
        <v>5669</v>
      </c>
      <c r="C17841" t="s">
        <v>3349</v>
      </c>
      <c r="D17841" t="s">
        <v>32774</v>
      </c>
      <c r="E17841" s="2">
        <v>26036</v>
      </c>
      <c r="F17841" t="s">
        <v>1435</v>
      </c>
      <c r="G17841" t="s">
        <v>1435</v>
      </c>
      <c r="H17841">
        <v>60000</v>
      </c>
      <c r="I17841">
        <v>1</v>
      </c>
      <c r="J17841">
        <v>0</v>
      </c>
      <c r="K17841" t="s">
        <v>1675</v>
      </c>
      <c r="L17841" t="s">
        <v>1437</v>
      </c>
      <c r="M17841" t="s">
        <v>1438</v>
      </c>
      <c r="N17841">
        <v>0</v>
      </c>
      <c r="O17841" t="s">
        <v>32775</v>
      </c>
      <c r="P17841" s="2">
        <v>38717</v>
      </c>
      <c r="Q17841" t="s">
        <v>1453</v>
      </c>
      <c r="R17841" t="s">
        <v>60458</v>
      </c>
      <c r="S17841" t="s">
        <v>60379</v>
      </c>
      <c r="T17841" t="s">
        <v>60380</v>
      </c>
      <c r="U17841" t="s">
        <v>1391</v>
      </c>
    </row>
    <row r="17842" spans="1:21" x14ac:dyDescent="0.3">
      <c r="A17842">
        <v>28840</v>
      </c>
      <c r="B17842" t="s">
        <v>7090</v>
      </c>
      <c r="C17842" t="s">
        <v>4814</v>
      </c>
      <c r="D17842" t="s">
        <v>32776</v>
      </c>
      <c r="E17842" s="2">
        <v>26126</v>
      </c>
      <c r="F17842" t="s">
        <v>1444</v>
      </c>
      <c r="G17842" t="s">
        <v>1457</v>
      </c>
      <c r="H17842">
        <v>70000</v>
      </c>
      <c r="I17842">
        <v>2</v>
      </c>
      <c r="J17842">
        <v>0</v>
      </c>
      <c r="K17842" t="s">
        <v>1675</v>
      </c>
      <c r="L17842" t="s">
        <v>1437</v>
      </c>
      <c r="M17842" t="s">
        <v>1445</v>
      </c>
      <c r="N17842">
        <v>0</v>
      </c>
      <c r="O17842" t="s">
        <v>32777</v>
      </c>
      <c r="P17842" s="2">
        <v>38701</v>
      </c>
      <c r="Q17842" t="s">
        <v>1447</v>
      </c>
      <c r="R17842" t="s">
        <v>60382</v>
      </c>
      <c r="S17842" t="s">
        <v>60383</v>
      </c>
      <c r="T17842" t="s">
        <v>60384</v>
      </c>
      <c r="U17842" t="s">
        <v>1391</v>
      </c>
    </row>
    <row r="17843" spans="1:21" x14ac:dyDescent="0.3">
      <c r="A17843">
        <v>28841</v>
      </c>
      <c r="B17843" t="s">
        <v>3235</v>
      </c>
      <c r="C17843" t="s">
        <v>2423</v>
      </c>
      <c r="D17843" t="s">
        <v>32778</v>
      </c>
      <c r="E17843" s="2">
        <v>26243</v>
      </c>
      <c r="F17843" t="s">
        <v>1435</v>
      </c>
      <c r="G17843" t="s">
        <v>1435</v>
      </c>
      <c r="H17843">
        <v>70000</v>
      </c>
      <c r="I17843">
        <v>2</v>
      </c>
      <c r="J17843">
        <v>0</v>
      </c>
      <c r="K17843" t="s">
        <v>1675</v>
      </c>
      <c r="L17843" t="s">
        <v>1437</v>
      </c>
      <c r="M17843" t="s">
        <v>1438</v>
      </c>
      <c r="N17843">
        <v>0</v>
      </c>
      <c r="O17843" t="s">
        <v>26610</v>
      </c>
      <c r="P17843" s="2">
        <v>38712</v>
      </c>
      <c r="Q17843" t="s">
        <v>1453</v>
      </c>
      <c r="R17843" t="s">
        <v>60462</v>
      </c>
      <c r="S17843" t="s">
        <v>60383</v>
      </c>
      <c r="T17843" t="s">
        <v>60384</v>
      </c>
      <c r="U17843" t="s">
        <v>1391</v>
      </c>
    </row>
    <row r="17844" spans="1:21" x14ac:dyDescent="0.3">
      <c r="A17844">
        <v>28842</v>
      </c>
      <c r="B17844" t="s">
        <v>1965</v>
      </c>
      <c r="C17844" t="s">
        <v>2451</v>
      </c>
      <c r="D17844" t="s">
        <v>32779</v>
      </c>
      <c r="E17844" s="2">
        <v>26073</v>
      </c>
      <c r="F17844" t="s">
        <v>1435</v>
      </c>
      <c r="G17844" t="s">
        <v>1457</v>
      </c>
      <c r="H17844">
        <v>70000</v>
      </c>
      <c r="I17844">
        <v>3</v>
      </c>
      <c r="J17844">
        <v>0</v>
      </c>
      <c r="K17844" t="s">
        <v>1675</v>
      </c>
      <c r="L17844" t="s">
        <v>1437</v>
      </c>
      <c r="M17844" t="s">
        <v>1438</v>
      </c>
      <c r="N17844">
        <v>0</v>
      </c>
      <c r="O17844" t="s">
        <v>32780</v>
      </c>
      <c r="P17844" s="2">
        <v>38691</v>
      </c>
      <c r="Q17844" t="s">
        <v>1453</v>
      </c>
      <c r="R17844" t="s">
        <v>60431</v>
      </c>
      <c r="S17844" t="s">
        <v>60383</v>
      </c>
      <c r="T17844" t="s">
        <v>60384</v>
      </c>
      <c r="U17844" t="s">
        <v>1391</v>
      </c>
    </row>
    <row r="17845" spans="1:21" x14ac:dyDescent="0.3">
      <c r="A17845">
        <v>28843</v>
      </c>
      <c r="B17845" t="s">
        <v>1507</v>
      </c>
      <c r="C17845" t="s">
        <v>1658</v>
      </c>
      <c r="D17845" t="s">
        <v>32781</v>
      </c>
      <c r="E17845" s="2">
        <v>25224</v>
      </c>
      <c r="F17845" t="s">
        <v>1435</v>
      </c>
      <c r="G17845" t="s">
        <v>1457</v>
      </c>
      <c r="H17845">
        <v>60000</v>
      </c>
      <c r="I17845">
        <v>1</v>
      </c>
      <c r="J17845">
        <v>0</v>
      </c>
      <c r="K17845" t="s">
        <v>1675</v>
      </c>
      <c r="L17845" t="s">
        <v>1437</v>
      </c>
      <c r="M17845" t="s">
        <v>1438</v>
      </c>
      <c r="N17845">
        <v>0</v>
      </c>
      <c r="O17845" t="s">
        <v>28951</v>
      </c>
      <c r="P17845" s="2">
        <v>38706</v>
      </c>
      <c r="Q17845" t="s">
        <v>1453</v>
      </c>
      <c r="R17845" t="s">
        <v>60459</v>
      </c>
      <c r="S17845" t="s">
        <v>60383</v>
      </c>
      <c r="T17845" t="s">
        <v>60384</v>
      </c>
      <c r="U17845" t="s">
        <v>1391</v>
      </c>
    </row>
    <row r="17846" spans="1:21" x14ac:dyDescent="0.3">
      <c r="A17846">
        <v>28844</v>
      </c>
      <c r="B17846" t="s">
        <v>3448</v>
      </c>
      <c r="C17846" t="s">
        <v>1931</v>
      </c>
      <c r="D17846" t="s">
        <v>32782</v>
      </c>
      <c r="E17846" s="2">
        <v>24952</v>
      </c>
      <c r="F17846" t="s">
        <v>1444</v>
      </c>
      <c r="G17846" t="s">
        <v>1457</v>
      </c>
      <c r="H17846">
        <v>70000</v>
      </c>
      <c r="I17846">
        <v>2</v>
      </c>
      <c r="J17846">
        <v>2</v>
      </c>
      <c r="K17846" t="s">
        <v>1436</v>
      </c>
      <c r="L17846" t="s">
        <v>1511</v>
      </c>
      <c r="M17846" t="s">
        <v>1438</v>
      </c>
      <c r="N17846">
        <v>0</v>
      </c>
      <c r="O17846" t="s">
        <v>32783</v>
      </c>
      <c r="P17846" s="2">
        <v>38713</v>
      </c>
      <c r="Q17846" t="s">
        <v>1453</v>
      </c>
      <c r="R17846" t="s">
        <v>60393</v>
      </c>
      <c r="S17846" t="s">
        <v>60383</v>
      </c>
      <c r="T17846" t="s">
        <v>60384</v>
      </c>
      <c r="U17846" t="s">
        <v>1391</v>
      </c>
    </row>
    <row r="17847" spans="1:21" x14ac:dyDescent="0.3">
      <c r="A17847">
        <v>28845</v>
      </c>
      <c r="B17847" t="s">
        <v>3342</v>
      </c>
      <c r="C17847" t="s">
        <v>1622</v>
      </c>
      <c r="D17847" t="s">
        <v>32784</v>
      </c>
      <c r="E17847" s="2">
        <v>25149</v>
      </c>
      <c r="F17847" t="s">
        <v>1444</v>
      </c>
      <c r="G17847" t="s">
        <v>1457</v>
      </c>
      <c r="H17847">
        <v>70000</v>
      </c>
      <c r="I17847">
        <v>2</v>
      </c>
      <c r="J17847">
        <v>2</v>
      </c>
      <c r="K17847" t="s">
        <v>1436</v>
      </c>
      <c r="L17847" t="s">
        <v>1511</v>
      </c>
      <c r="M17847" t="s">
        <v>1438</v>
      </c>
      <c r="N17847">
        <v>0</v>
      </c>
      <c r="O17847" t="s">
        <v>32785</v>
      </c>
      <c r="P17847" s="2">
        <v>38693</v>
      </c>
      <c r="Q17847" t="s">
        <v>1453</v>
      </c>
      <c r="R17847" t="s">
        <v>60456</v>
      </c>
      <c r="S17847" t="s">
        <v>60377</v>
      </c>
      <c r="T17847" t="s">
        <v>1498</v>
      </c>
      <c r="U17847" t="s">
        <v>1391</v>
      </c>
    </row>
    <row r="17848" spans="1:21" x14ac:dyDescent="0.3">
      <c r="A17848">
        <v>28846</v>
      </c>
      <c r="B17848" t="s">
        <v>2555</v>
      </c>
      <c r="C17848" t="s">
        <v>1654</v>
      </c>
      <c r="D17848" t="s">
        <v>32786</v>
      </c>
      <c r="E17848" s="2">
        <v>25156</v>
      </c>
      <c r="F17848" t="s">
        <v>1444</v>
      </c>
      <c r="G17848" t="s">
        <v>1457</v>
      </c>
      <c r="H17848">
        <v>70000</v>
      </c>
      <c r="I17848">
        <v>2</v>
      </c>
      <c r="J17848">
        <v>2</v>
      </c>
      <c r="K17848" t="s">
        <v>1436</v>
      </c>
      <c r="L17848" t="s">
        <v>1511</v>
      </c>
      <c r="M17848" t="s">
        <v>1445</v>
      </c>
      <c r="N17848">
        <v>1</v>
      </c>
      <c r="O17848" t="s">
        <v>10873</v>
      </c>
      <c r="P17848" s="2">
        <v>38717</v>
      </c>
      <c r="Q17848" t="s">
        <v>1447</v>
      </c>
      <c r="R17848" t="s">
        <v>60412</v>
      </c>
      <c r="S17848" t="s">
        <v>60383</v>
      </c>
      <c r="T17848" t="s">
        <v>60384</v>
      </c>
      <c r="U17848" t="s">
        <v>1391</v>
      </c>
    </row>
    <row r="17849" spans="1:21" x14ac:dyDescent="0.3">
      <c r="A17849">
        <v>28847</v>
      </c>
      <c r="B17849" t="s">
        <v>2597</v>
      </c>
      <c r="C17849" t="s">
        <v>2588</v>
      </c>
      <c r="D17849" t="s">
        <v>32787</v>
      </c>
      <c r="E17849" s="2">
        <v>24981</v>
      </c>
      <c r="F17849" t="s">
        <v>1444</v>
      </c>
      <c r="G17849" t="s">
        <v>1457</v>
      </c>
      <c r="H17849">
        <v>70000</v>
      </c>
      <c r="I17849">
        <v>2</v>
      </c>
      <c r="J17849">
        <v>2</v>
      </c>
      <c r="K17849" t="s">
        <v>1436</v>
      </c>
      <c r="L17849" t="s">
        <v>1511</v>
      </c>
      <c r="M17849" t="s">
        <v>1438</v>
      </c>
      <c r="N17849">
        <v>1</v>
      </c>
      <c r="O17849" t="s">
        <v>27677</v>
      </c>
      <c r="P17849" s="2">
        <v>38699</v>
      </c>
      <c r="Q17849" t="s">
        <v>1453</v>
      </c>
      <c r="R17849" t="s">
        <v>60394</v>
      </c>
      <c r="S17849" t="s">
        <v>60383</v>
      </c>
      <c r="T17849" t="s">
        <v>60384</v>
      </c>
      <c r="U17849" t="s">
        <v>1391</v>
      </c>
    </row>
    <row r="17850" spans="1:21" x14ac:dyDescent="0.3">
      <c r="A17850">
        <v>28848</v>
      </c>
      <c r="B17850" t="s">
        <v>3009</v>
      </c>
      <c r="C17850" t="s">
        <v>1705</v>
      </c>
      <c r="D17850" t="s">
        <v>32788</v>
      </c>
      <c r="E17850" s="2">
        <v>24679</v>
      </c>
      <c r="F17850" t="s">
        <v>1444</v>
      </c>
      <c r="G17850" t="s">
        <v>1435</v>
      </c>
      <c r="H17850">
        <v>40000</v>
      </c>
      <c r="I17850">
        <v>0</v>
      </c>
      <c r="J17850">
        <v>0</v>
      </c>
      <c r="K17850" t="s">
        <v>1436</v>
      </c>
      <c r="L17850" t="s">
        <v>1437</v>
      </c>
      <c r="M17850" t="s">
        <v>1445</v>
      </c>
      <c r="N17850">
        <v>1</v>
      </c>
      <c r="O17850" t="s">
        <v>29280</v>
      </c>
      <c r="P17850" s="2">
        <v>38943</v>
      </c>
      <c r="Q17850" t="s">
        <v>1453</v>
      </c>
      <c r="R17850" t="s">
        <v>1448</v>
      </c>
      <c r="S17850" t="s">
        <v>60388</v>
      </c>
      <c r="T17850" t="s">
        <v>60389</v>
      </c>
      <c r="U17850" t="s">
        <v>1402</v>
      </c>
    </row>
    <row r="17851" spans="1:21" x14ac:dyDescent="0.3">
      <c r="A17851">
        <v>28849</v>
      </c>
      <c r="B17851" t="s">
        <v>3679</v>
      </c>
      <c r="C17851" t="s">
        <v>1610</v>
      </c>
      <c r="D17851" t="s">
        <v>32789</v>
      </c>
      <c r="E17851" s="2">
        <v>24768</v>
      </c>
      <c r="F17851" t="s">
        <v>1444</v>
      </c>
      <c r="G17851" t="s">
        <v>1435</v>
      </c>
      <c r="H17851">
        <v>40000</v>
      </c>
      <c r="I17851">
        <v>0</v>
      </c>
      <c r="J17851">
        <v>0</v>
      </c>
      <c r="K17851" t="s">
        <v>1436</v>
      </c>
      <c r="L17851" t="s">
        <v>1437</v>
      </c>
      <c r="M17851" t="s">
        <v>1445</v>
      </c>
      <c r="N17851">
        <v>1</v>
      </c>
      <c r="O17851" t="s">
        <v>2655</v>
      </c>
      <c r="P17851" s="2">
        <v>38704</v>
      </c>
      <c r="Q17851" t="s">
        <v>1453</v>
      </c>
      <c r="R17851" t="s">
        <v>60443</v>
      </c>
      <c r="S17851" t="s">
        <v>60377</v>
      </c>
      <c r="T17851" t="s">
        <v>1498</v>
      </c>
      <c r="U17851" t="s">
        <v>1391</v>
      </c>
    </row>
    <row r="17852" spans="1:21" x14ac:dyDescent="0.3">
      <c r="A17852">
        <v>28850</v>
      </c>
      <c r="B17852" t="s">
        <v>1834</v>
      </c>
      <c r="C17852" t="s">
        <v>1602</v>
      </c>
      <c r="D17852" t="s">
        <v>32790</v>
      </c>
      <c r="E17852" s="2">
        <v>25876</v>
      </c>
      <c r="F17852" t="s">
        <v>1444</v>
      </c>
      <c r="G17852" t="s">
        <v>1435</v>
      </c>
      <c r="H17852">
        <v>60000</v>
      </c>
      <c r="I17852">
        <v>1</v>
      </c>
      <c r="J17852">
        <v>0</v>
      </c>
      <c r="K17852" t="s">
        <v>1675</v>
      </c>
      <c r="L17852" t="s">
        <v>1437</v>
      </c>
      <c r="M17852" t="s">
        <v>1445</v>
      </c>
      <c r="N17852">
        <v>0</v>
      </c>
      <c r="O17852" t="s">
        <v>32791</v>
      </c>
      <c r="P17852" s="2">
        <v>38935</v>
      </c>
      <c r="Q17852" t="s">
        <v>1447</v>
      </c>
      <c r="R17852" t="s">
        <v>60406</v>
      </c>
      <c r="S17852" t="s">
        <v>60388</v>
      </c>
      <c r="T17852" t="s">
        <v>60389</v>
      </c>
      <c r="U17852" t="s">
        <v>1402</v>
      </c>
    </row>
    <row r="17853" spans="1:21" x14ac:dyDescent="0.3">
      <c r="A17853">
        <v>28851</v>
      </c>
      <c r="B17853" t="s">
        <v>2628</v>
      </c>
      <c r="C17853" t="s">
        <v>2616</v>
      </c>
      <c r="D17853" t="s">
        <v>32792</v>
      </c>
      <c r="E17853" s="2">
        <v>25595</v>
      </c>
      <c r="F17853" t="s">
        <v>1444</v>
      </c>
      <c r="G17853" t="s">
        <v>1435</v>
      </c>
      <c r="H17853">
        <v>60000</v>
      </c>
      <c r="I17853">
        <v>2</v>
      </c>
      <c r="J17853">
        <v>0</v>
      </c>
      <c r="K17853" t="s">
        <v>1675</v>
      </c>
      <c r="L17853" t="s">
        <v>1437</v>
      </c>
      <c r="M17853" t="s">
        <v>1445</v>
      </c>
      <c r="N17853">
        <v>0</v>
      </c>
      <c r="O17853" t="s">
        <v>23012</v>
      </c>
      <c r="P17853" s="2">
        <v>38705</v>
      </c>
      <c r="Q17853" t="s">
        <v>1447</v>
      </c>
      <c r="R17853" t="s">
        <v>60471</v>
      </c>
      <c r="S17853" t="s">
        <v>60377</v>
      </c>
      <c r="T17853" t="s">
        <v>1498</v>
      </c>
      <c r="U17853" t="s">
        <v>1391</v>
      </c>
    </row>
    <row r="17854" spans="1:21" x14ac:dyDescent="0.3">
      <c r="A17854">
        <v>28852</v>
      </c>
      <c r="B17854" t="s">
        <v>3220</v>
      </c>
      <c r="C17854" t="s">
        <v>5135</v>
      </c>
      <c r="D17854" t="s">
        <v>32793</v>
      </c>
      <c r="E17854" s="2">
        <v>25818</v>
      </c>
      <c r="F17854" t="s">
        <v>1435</v>
      </c>
      <c r="G17854" t="s">
        <v>1457</v>
      </c>
      <c r="H17854">
        <v>60000</v>
      </c>
      <c r="I17854">
        <v>2</v>
      </c>
      <c r="J17854">
        <v>0</v>
      </c>
      <c r="K17854" t="s">
        <v>1675</v>
      </c>
      <c r="L17854" t="s">
        <v>1437</v>
      </c>
      <c r="M17854" t="s">
        <v>1438</v>
      </c>
      <c r="N17854">
        <v>0</v>
      </c>
      <c r="O17854" t="s">
        <v>32794</v>
      </c>
      <c r="P17854" s="2">
        <v>38695</v>
      </c>
      <c r="Q17854" t="s">
        <v>1453</v>
      </c>
      <c r="R17854" t="s">
        <v>60441</v>
      </c>
      <c r="S17854" t="s">
        <v>60379</v>
      </c>
      <c r="T17854" t="s">
        <v>60380</v>
      </c>
      <c r="U17854" t="s">
        <v>1391</v>
      </c>
    </row>
    <row r="17855" spans="1:21" x14ac:dyDescent="0.3">
      <c r="A17855">
        <v>28853</v>
      </c>
      <c r="B17855" t="s">
        <v>2628</v>
      </c>
      <c r="C17855" t="s">
        <v>1784</v>
      </c>
      <c r="D17855" t="s">
        <v>32795</v>
      </c>
      <c r="E17855" s="2">
        <v>25847</v>
      </c>
      <c r="F17855" t="s">
        <v>1435</v>
      </c>
      <c r="G17855" t="s">
        <v>1435</v>
      </c>
      <c r="H17855">
        <v>60000</v>
      </c>
      <c r="I17855">
        <v>2</v>
      </c>
      <c r="J17855">
        <v>0</v>
      </c>
      <c r="K17855" t="s">
        <v>1675</v>
      </c>
      <c r="L17855" t="s">
        <v>1437</v>
      </c>
      <c r="M17855" t="s">
        <v>1438</v>
      </c>
      <c r="N17855">
        <v>0</v>
      </c>
      <c r="O17855" t="s">
        <v>27222</v>
      </c>
      <c r="P17855" s="2">
        <v>38689</v>
      </c>
      <c r="Q17855" t="s">
        <v>1453</v>
      </c>
      <c r="R17855" t="s">
        <v>60631</v>
      </c>
      <c r="S17855" t="s">
        <v>60377</v>
      </c>
      <c r="T17855" t="s">
        <v>1498</v>
      </c>
      <c r="U17855" t="s">
        <v>1391</v>
      </c>
    </row>
    <row r="17856" spans="1:21" x14ac:dyDescent="0.3">
      <c r="A17856">
        <v>28854</v>
      </c>
      <c r="B17856" t="s">
        <v>1950</v>
      </c>
      <c r="C17856" t="s">
        <v>1494</v>
      </c>
      <c r="D17856" t="s">
        <v>32796</v>
      </c>
      <c r="E17856" s="2">
        <v>25728</v>
      </c>
      <c r="F17856" t="s">
        <v>1444</v>
      </c>
      <c r="G17856" t="s">
        <v>1457</v>
      </c>
      <c r="H17856">
        <v>70000</v>
      </c>
      <c r="I17856">
        <v>3</v>
      </c>
      <c r="J17856">
        <v>0</v>
      </c>
      <c r="K17856" t="s">
        <v>1675</v>
      </c>
      <c r="L17856" t="s">
        <v>1437</v>
      </c>
      <c r="M17856" t="s">
        <v>1445</v>
      </c>
      <c r="N17856">
        <v>0</v>
      </c>
      <c r="O17856" t="s">
        <v>32797</v>
      </c>
      <c r="P17856" s="2">
        <v>38711</v>
      </c>
      <c r="Q17856" t="s">
        <v>1447</v>
      </c>
      <c r="R17856" t="s">
        <v>60458</v>
      </c>
      <c r="S17856" t="s">
        <v>60379</v>
      </c>
      <c r="T17856" t="s">
        <v>60380</v>
      </c>
      <c r="U17856" t="s">
        <v>1391</v>
      </c>
    </row>
    <row r="17857" spans="1:21" x14ac:dyDescent="0.3">
      <c r="A17857">
        <v>28855</v>
      </c>
      <c r="B17857" t="s">
        <v>2200</v>
      </c>
      <c r="C17857" t="s">
        <v>1795</v>
      </c>
      <c r="D17857" t="s">
        <v>32798</v>
      </c>
      <c r="E17857" s="2">
        <v>24678</v>
      </c>
      <c r="F17857" t="s">
        <v>1444</v>
      </c>
      <c r="G17857" t="s">
        <v>1457</v>
      </c>
      <c r="H17857">
        <v>40000</v>
      </c>
      <c r="I17857">
        <v>0</v>
      </c>
      <c r="J17857">
        <v>0</v>
      </c>
      <c r="K17857" t="s">
        <v>1436</v>
      </c>
      <c r="L17857" t="s">
        <v>1437</v>
      </c>
      <c r="M17857" t="s">
        <v>1445</v>
      </c>
      <c r="N17857">
        <v>1</v>
      </c>
      <c r="O17857" t="s">
        <v>30524</v>
      </c>
      <c r="P17857" s="2">
        <v>39463</v>
      </c>
      <c r="Q17857" t="s">
        <v>1447</v>
      </c>
      <c r="R17857" t="s">
        <v>60452</v>
      </c>
      <c r="S17857" t="s">
        <v>60383</v>
      </c>
      <c r="T17857" t="s">
        <v>60384</v>
      </c>
      <c r="U17857" t="s">
        <v>1391</v>
      </c>
    </row>
    <row r="17858" spans="1:21" x14ac:dyDescent="0.3">
      <c r="A17858">
        <v>28856</v>
      </c>
      <c r="B17858" t="s">
        <v>1526</v>
      </c>
      <c r="C17858" t="s">
        <v>1517</v>
      </c>
      <c r="D17858" t="s">
        <v>32799</v>
      </c>
      <c r="E17858" s="2">
        <v>24644</v>
      </c>
      <c r="F17858" t="s">
        <v>1435</v>
      </c>
      <c r="G17858" t="s">
        <v>1435</v>
      </c>
      <c r="H17858">
        <v>60000</v>
      </c>
      <c r="I17858">
        <v>2</v>
      </c>
      <c r="J17858">
        <v>2</v>
      </c>
      <c r="K17858" t="s">
        <v>1436</v>
      </c>
      <c r="L17858" t="s">
        <v>1511</v>
      </c>
      <c r="M17858" t="s">
        <v>1438</v>
      </c>
      <c r="N17858">
        <v>1</v>
      </c>
      <c r="O17858" t="s">
        <v>32800</v>
      </c>
      <c r="P17858" s="2">
        <v>38699</v>
      </c>
      <c r="Q17858" t="s">
        <v>1453</v>
      </c>
      <c r="R17858" t="s">
        <v>60443</v>
      </c>
      <c r="S17858" t="s">
        <v>60377</v>
      </c>
      <c r="T17858" t="s">
        <v>1498</v>
      </c>
      <c r="U17858" t="s">
        <v>1391</v>
      </c>
    </row>
    <row r="17859" spans="1:21" x14ac:dyDescent="0.3">
      <c r="A17859">
        <v>28857</v>
      </c>
      <c r="B17859" t="s">
        <v>6591</v>
      </c>
      <c r="C17859" t="s">
        <v>1461</v>
      </c>
      <c r="D17859" t="s">
        <v>32801</v>
      </c>
      <c r="E17859" s="2">
        <v>24640</v>
      </c>
      <c r="F17859" t="s">
        <v>1444</v>
      </c>
      <c r="G17859" t="s">
        <v>1435</v>
      </c>
      <c r="H17859">
        <v>60000</v>
      </c>
      <c r="I17859">
        <v>2</v>
      </c>
      <c r="J17859">
        <v>2</v>
      </c>
      <c r="K17859" t="s">
        <v>1436</v>
      </c>
      <c r="L17859" t="s">
        <v>1511</v>
      </c>
      <c r="M17859" t="s">
        <v>1438</v>
      </c>
      <c r="N17859">
        <v>1</v>
      </c>
      <c r="O17859" t="s">
        <v>8518</v>
      </c>
      <c r="P17859" s="2">
        <v>38692</v>
      </c>
      <c r="Q17859" t="s">
        <v>1453</v>
      </c>
      <c r="R17859" t="s">
        <v>60421</v>
      </c>
      <c r="S17859" t="s">
        <v>60383</v>
      </c>
      <c r="T17859" t="s">
        <v>60384</v>
      </c>
      <c r="U17859" t="s">
        <v>1391</v>
      </c>
    </row>
    <row r="17860" spans="1:21" x14ac:dyDescent="0.3">
      <c r="A17860">
        <v>28858</v>
      </c>
      <c r="B17860" t="s">
        <v>3014</v>
      </c>
      <c r="C17860" t="s">
        <v>2022</v>
      </c>
      <c r="D17860" t="s">
        <v>32802</v>
      </c>
      <c r="E17860" s="2">
        <v>24126</v>
      </c>
      <c r="F17860" t="s">
        <v>1444</v>
      </c>
      <c r="G17860" t="s">
        <v>1435</v>
      </c>
      <c r="H17860">
        <v>80000</v>
      </c>
      <c r="I17860">
        <v>3</v>
      </c>
      <c r="J17860">
        <v>3</v>
      </c>
      <c r="K17860" t="s">
        <v>1436</v>
      </c>
      <c r="L17860" t="s">
        <v>1511</v>
      </c>
      <c r="M17860" t="s">
        <v>1438</v>
      </c>
      <c r="N17860">
        <v>0</v>
      </c>
      <c r="O17860" t="s">
        <v>32803</v>
      </c>
      <c r="P17860" s="2">
        <v>39425</v>
      </c>
      <c r="Q17860" t="s">
        <v>1453</v>
      </c>
      <c r="R17860" t="s">
        <v>60619</v>
      </c>
      <c r="S17860" t="s">
        <v>60383</v>
      </c>
      <c r="T17860" t="s">
        <v>60384</v>
      </c>
      <c r="U17860" t="s">
        <v>1391</v>
      </c>
    </row>
    <row r="17861" spans="1:21" x14ac:dyDescent="0.3">
      <c r="A17861">
        <v>28859</v>
      </c>
      <c r="B17861" t="s">
        <v>2418</v>
      </c>
      <c r="C17861" t="s">
        <v>1879</v>
      </c>
      <c r="D17861" t="s">
        <v>32804</v>
      </c>
      <c r="E17861" s="2">
        <v>24389</v>
      </c>
      <c r="F17861" t="s">
        <v>1444</v>
      </c>
      <c r="G17861" t="s">
        <v>1435</v>
      </c>
      <c r="H17861">
        <v>80000</v>
      </c>
      <c r="I17861">
        <v>3</v>
      </c>
      <c r="J17861">
        <v>3</v>
      </c>
      <c r="K17861" t="s">
        <v>1436</v>
      </c>
      <c r="L17861" t="s">
        <v>1511</v>
      </c>
      <c r="M17861" t="s">
        <v>1438</v>
      </c>
      <c r="N17861">
        <v>1</v>
      </c>
      <c r="O17861" t="s">
        <v>30634</v>
      </c>
      <c r="P17861" s="2">
        <v>38706</v>
      </c>
      <c r="Q17861" t="s">
        <v>1453</v>
      </c>
      <c r="R17861" t="s">
        <v>60725</v>
      </c>
      <c r="S17861" t="s">
        <v>60723</v>
      </c>
      <c r="T17861" t="s">
        <v>60724</v>
      </c>
      <c r="U17861" t="s">
        <v>1391</v>
      </c>
    </row>
    <row r="17862" spans="1:21" x14ac:dyDescent="0.3">
      <c r="A17862">
        <v>28860</v>
      </c>
      <c r="B17862" t="s">
        <v>1499</v>
      </c>
      <c r="C17862" t="s">
        <v>1743</v>
      </c>
      <c r="D17862" t="s">
        <v>32805</v>
      </c>
      <c r="E17862" s="2">
        <v>24251</v>
      </c>
      <c r="F17862" t="s">
        <v>1435</v>
      </c>
      <c r="G17862" t="s">
        <v>1435</v>
      </c>
      <c r="H17862">
        <v>60000</v>
      </c>
      <c r="I17862">
        <v>0</v>
      </c>
      <c r="J17862">
        <v>0</v>
      </c>
      <c r="K17862" t="s">
        <v>1675</v>
      </c>
      <c r="L17862" t="s">
        <v>1437</v>
      </c>
      <c r="M17862" t="s">
        <v>1445</v>
      </c>
      <c r="N17862">
        <v>0</v>
      </c>
      <c r="O17862" t="s">
        <v>14100</v>
      </c>
      <c r="P17862" s="2">
        <v>39402</v>
      </c>
      <c r="Q17862" t="s">
        <v>1447</v>
      </c>
      <c r="R17862" t="s">
        <v>60596</v>
      </c>
      <c r="S17862" t="s">
        <v>60383</v>
      </c>
      <c r="T17862" t="s">
        <v>60384</v>
      </c>
      <c r="U17862" t="s">
        <v>1391</v>
      </c>
    </row>
    <row r="17863" spans="1:21" x14ac:dyDescent="0.3">
      <c r="A17863">
        <v>28861</v>
      </c>
      <c r="B17863" t="s">
        <v>2200</v>
      </c>
      <c r="C17863" t="s">
        <v>1494</v>
      </c>
      <c r="D17863" t="s">
        <v>32806</v>
      </c>
      <c r="E17863" s="2">
        <v>28113</v>
      </c>
      <c r="F17863" t="s">
        <v>1435</v>
      </c>
      <c r="G17863" t="s">
        <v>1457</v>
      </c>
      <c r="H17863">
        <v>40000</v>
      </c>
      <c r="I17863">
        <v>0</v>
      </c>
      <c r="J17863">
        <v>0</v>
      </c>
      <c r="K17863" t="s">
        <v>1519</v>
      </c>
      <c r="L17863" t="s">
        <v>1511</v>
      </c>
      <c r="M17863" t="s">
        <v>1438</v>
      </c>
      <c r="N17863">
        <v>2</v>
      </c>
      <c r="O17863" t="s">
        <v>32807</v>
      </c>
      <c r="P17863" s="2">
        <v>39555</v>
      </c>
      <c r="Q17863" t="s">
        <v>1459</v>
      </c>
      <c r="R17863" t="s">
        <v>60381</v>
      </c>
      <c r="S17863" t="s">
        <v>60377</v>
      </c>
      <c r="T17863" t="s">
        <v>1498</v>
      </c>
      <c r="U17863" t="s">
        <v>1391</v>
      </c>
    </row>
    <row r="17864" spans="1:21" x14ac:dyDescent="0.3">
      <c r="A17864">
        <v>28862</v>
      </c>
      <c r="B17864" t="s">
        <v>2109</v>
      </c>
      <c r="C17864" t="s">
        <v>1966</v>
      </c>
      <c r="D17864" t="s">
        <v>32808</v>
      </c>
      <c r="E17864" s="2">
        <v>27937</v>
      </c>
      <c r="F17864" t="s">
        <v>1444</v>
      </c>
      <c r="G17864" t="s">
        <v>1457</v>
      </c>
      <c r="H17864">
        <v>40000</v>
      </c>
      <c r="I17864">
        <v>0</v>
      </c>
      <c r="J17864">
        <v>0</v>
      </c>
      <c r="K17864" t="s">
        <v>1519</v>
      </c>
      <c r="L17864" t="s">
        <v>1511</v>
      </c>
      <c r="M17864" t="s">
        <v>1445</v>
      </c>
      <c r="N17864">
        <v>2</v>
      </c>
      <c r="O17864" t="s">
        <v>3176</v>
      </c>
      <c r="P17864" s="2">
        <v>39323</v>
      </c>
      <c r="Q17864" t="s">
        <v>1440</v>
      </c>
      <c r="R17864" t="s">
        <v>60408</v>
      </c>
      <c r="S17864" t="s">
        <v>60377</v>
      </c>
      <c r="T17864" t="s">
        <v>1498</v>
      </c>
      <c r="U17864" t="s">
        <v>1391</v>
      </c>
    </row>
    <row r="17865" spans="1:21" x14ac:dyDescent="0.3">
      <c r="A17865">
        <v>28863</v>
      </c>
      <c r="B17865" t="s">
        <v>2164</v>
      </c>
      <c r="C17865" t="s">
        <v>3763</v>
      </c>
      <c r="D17865" t="s">
        <v>32809</v>
      </c>
      <c r="E17865" s="2">
        <v>28120</v>
      </c>
      <c r="F17865" t="s">
        <v>1435</v>
      </c>
      <c r="G17865" t="s">
        <v>1457</v>
      </c>
      <c r="H17865">
        <v>40000</v>
      </c>
      <c r="I17865">
        <v>0</v>
      </c>
      <c r="J17865">
        <v>0</v>
      </c>
      <c r="K17865" t="s">
        <v>1510</v>
      </c>
      <c r="L17865" t="s">
        <v>1511</v>
      </c>
      <c r="M17865" t="s">
        <v>1438</v>
      </c>
      <c r="N17865">
        <v>1</v>
      </c>
      <c r="O17865" t="s">
        <v>18854</v>
      </c>
      <c r="P17865" s="2">
        <v>39637</v>
      </c>
      <c r="Q17865" t="s">
        <v>1459</v>
      </c>
      <c r="R17865" t="s">
        <v>60448</v>
      </c>
      <c r="S17865" t="s">
        <v>60379</v>
      </c>
      <c r="T17865" t="s">
        <v>60380</v>
      </c>
      <c r="U17865" t="s">
        <v>1391</v>
      </c>
    </row>
    <row r="17866" spans="1:21" x14ac:dyDescent="0.3">
      <c r="A17866">
        <v>28864</v>
      </c>
      <c r="B17866" t="s">
        <v>2186</v>
      </c>
      <c r="C17866" t="s">
        <v>1610</v>
      </c>
      <c r="D17866" t="s">
        <v>32810</v>
      </c>
      <c r="E17866" s="2">
        <v>27876</v>
      </c>
      <c r="F17866" t="s">
        <v>1444</v>
      </c>
      <c r="G17866" t="s">
        <v>1457</v>
      </c>
      <c r="H17866">
        <v>40000</v>
      </c>
      <c r="I17866">
        <v>0</v>
      </c>
      <c r="J17866">
        <v>0</v>
      </c>
      <c r="K17866" t="s">
        <v>1510</v>
      </c>
      <c r="L17866" t="s">
        <v>1511</v>
      </c>
      <c r="M17866" t="s">
        <v>1445</v>
      </c>
      <c r="N17866">
        <v>1</v>
      </c>
      <c r="O17866" t="s">
        <v>22099</v>
      </c>
      <c r="P17866" s="2">
        <v>39535</v>
      </c>
      <c r="Q17866" t="s">
        <v>1440</v>
      </c>
      <c r="R17866" t="s">
        <v>60470</v>
      </c>
      <c r="S17866" t="s">
        <v>60383</v>
      </c>
      <c r="T17866" t="s">
        <v>60384</v>
      </c>
      <c r="U17866" t="s">
        <v>1391</v>
      </c>
    </row>
    <row r="17867" spans="1:21" x14ac:dyDescent="0.3">
      <c r="A17867">
        <v>28865</v>
      </c>
      <c r="B17867" t="s">
        <v>4005</v>
      </c>
      <c r="C17867" t="s">
        <v>1697</v>
      </c>
      <c r="D17867" t="s">
        <v>32811</v>
      </c>
      <c r="E17867" s="2">
        <v>27034</v>
      </c>
      <c r="F17867" t="s">
        <v>1435</v>
      </c>
      <c r="G17867" t="s">
        <v>1435</v>
      </c>
      <c r="H17867">
        <v>50000</v>
      </c>
      <c r="I17867">
        <v>0</v>
      </c>
      <c r="J17867">
        <v>0</v>
      </c>
      <c r="K17867" t="s">
        <v>1510</v>
      </c>
      <c r="L17867" t="s">
        <v>1511</v>
      </c>
      <c r="M17867" t="s">
        <v>1438</v>
      </c>
      <c r="N17867">
        <v>1</v>
      </c>
      <c r="O17867" t="s">
        <v>32812</v>
      </c>
      <c r="P17867" s="2">
        <v>39432</v>
      </c>
      <c r="Q17867" t="s">
        <v>1459</v>
      </c>
      <c r="R17867" t="s">
        <v>60394</v>
      </c>
      <c r="S17867" t="s">
        <v>60383</v>
      </c>
      <c r="T17867" t="s">
        <v>60384</v>
      </c>
      <c r="U17867" t="s">
        <v>1391</v>
      </c>
    </row>
    <row r="17868" spans="1:21" x14ac:dyDescent="0.3">
      <c r="A17868">
        <v>28866</v>
      </c>
      <c r="B17868" t="s">
        <v>3468</v>
      </c>
      <c r="C17868" t="s">
        <v>2065</v>
      </c>
      <c r="D17868" t="s">
        <v>32813</v>
      </c>
      <c r="E17868" s="2">
        <v>27065</v>
      </c>
      <c r="F17868" t="s">
        <v>1444</v>
      </c>
      <c r="G17868" t="s">
        <v>1435</v>
      </c>
      <c r="H17868">
        <v>50000</v>
      </c>
      <c r="I17868">
        <v>0</v>
      </c>
      <c r="J17868">
        <v>0</v>
      </c>
      <c r="K17868" t="s">
        <v>1510</v>
      </c>
      <c r="L17868" t="s">
        <v>1511</v>
      </c>
      <c r="M17868" t="s">
        <v>1438</v>
      </c>
      <c r="N17868">
        <v>1</v>
      </c>
      <c r="O17868" t="s">
        <v>32814</v>
      </c>
      <c r="P17868" s="2">
        <v>39385</v>
      </c>
      <c r="Q17868" t="s">
        <v>1459</v>
      </c>
      <c r="R17868" t="s">
        <v>60421</v>
      </c>
      <c r="S17868" t="s">
        <v>60383</v>
      </c>
      <c r="T17868" t="s">
        <v>60384</v>
      </c>
      <c r="U17868" t="s">
        <v>1391</v>
      </c>
    </row>
    <row r="17869" spans="1:21" x14ac:dyDescent="0.3">
      <c r="A17869">
        <v>28867</v>
      </c>
      <c r="B17869" t="s">
        <v>2186</v>
      </c>
      <c r="C17869" t="s">
        <v>2046</v>
      </c>
      <c r="D17869" t="s">
        <v>32815</v>
      </c>
      <c r="E17869" s="2">
        <v>27140</v>
      </c>
      <c r="F17869" t="s">
        <v>1435</v>
      </c>
      <c r="G17869" t="s">
        <v>1457</v>
      </c>
      <c r="H17869">
        <v>50000</v>
      </c>
      <c r="I17869">
        <v>0</v>
      </c>
      <c r="J17869">
        <v>0</v>
      </c>
      <c r="K17869" t="s">
        <v>1510</v>
      </c>
      <c r="L17869" t="s">
        <v>1511</v>
      </c>
      <c r="M17869" t="s">
        <v>1438</v>
      </c>
      <c r="N17869">
        <v>1</v>
      </c>
      <c r="O17869" t="s">
        <v>2804</v>
      </c>
      <c r="P17869" s="2">
        <v>39445</v>
      </c>
      <c r="Q17869" t="s">
        <v>1459</v>
      </c>
      <c r="R17869" t="s">
        <v>60410</v>
      </c>
      <c r="S17869" t="s">
        <v>60383</v>
      </c>
      <c r="T17869" t="s">
        <v>60384</v>
      </c>
      <c r="U17869" t="s">
        <v>1391</v>
      </c>
    </row>
    <row r="17870" spans="1:21" x14ac:dyDescent="0.3">
      <c r="A17870">
        <v>28868</v>
      </c>
      <c r="B17870" t="s">
        <v>2019</v>
      </c>
      <c r="C17870" t="s">
        <v>3251</v>
      </c>
      <c r="D17870" t="s">
        <v>32816</v>
      </c>
      <c r="E17870" s="2">
        <v>27066</v>
      </c>
      <c r="F17870" t="s">
        <v>1435</v>
      </c>
      <c r="G17870" t="s">
        <v>1435</v>
      </c>
      <c r="H17870">
        <v>50000</v>
      </c>
      <c r="I17870">
        <v>0</v>
      </c>
      <c r="J17870">
        <v>0</v>
      </c>
      <c r="K17870" t="s">
        <v>1510</v>
      </c>
      <c r="L17870" t="s">
        <v>1511</v>
      </c>
      <c r="M17870" t="s">
        <v>1438</v>
      </c>
      <c r="N17870">
        <v>1</v>
      </c>
      <c r="O17870" t="s">
        <v>32817</v>
      </c>
      <c r="P17870" s="2">
        <v>39625</v>
      </c>
      <c r="Q17870" t="s">
        <v>1459</v>
      </c>
      <c r="R17870" t="s">
        <v>60429</v>
      </c>
      <c r="S17870" t="s">
        <v>60383</v>
      </c>
      <c r="T17870" t="s">
        <v>60384</v>
      </c>
      <c r="U17870" t="s">
        <v>1391</v>
      </c>
    </row>
    <row r="17871" spans="1:21" x14ac:dyDescent="0.3">
      <c r="A17871">
        <v>28869</v>
      </c>
      <c r="B17871" t="s">
        <v>2933</v>
      </c>
      <c r="C17871" t="s">
        <v>2059</v>
      </c>
      <c r="D17871" t="s">
        <v>32818</v>
      </c>
      <c r="E17871" s="2">
        <v>26559</v>
      </c>
      <c r="F17871" t="s">
        <v>1444</v>
      </c>
      <c r="G17871" t="s">
        <v>1457</v>
      </c>
      <c r="H17871">
        <v>70000</v>
      </c>
      <c r="I17871">
        <v>0</v>
      </c>
      <c r="J17871">
        <v>0</v>
      </c>
      <c r="K17871" t="s">
        <v>1510</v>
      </c>
      <c r="L17871" t="s">
        <v>1511</v>
      </c>
      <c r="M17871" t="s">
        <v>1438</v>
      </c>
      <c r="N17871">
        <v>2</v>
      </c>
      <c r="O17871" t="s">
        <v>27520</v>
      </c>
      <c r="P17871" s="2">
        <v>38714</v>
      </c>
      <c r="Q17871" t="s">
        <v>1459</v>
      </c>
      <c r="R17871" t="s">
        <v>60423</v>
      </c>
      <c r="S17871" t="s">
        <v>60377</v>
      </c>
      <c r="T17871" t="s">
        <v>1498</v>
      </c>
      <c r="U17871" t="s">
        <v>1391</v>
      </c>
    </row>
    <row r="17872" spans="1:21" x14ac:dyDescent="0.3">
      <c r="A17872">
        <v>28870</v>
      </c>
      <c r="B17872" t="s">
        <v>3196</v>
      </c>
      <c r="C17872" t="s">
        <v>5135</v>
      </c>
      <c r="D17872" t="s">
        <v>32819</v>
      </c>
      <c r="E17872" s="2">
        <v>26371</v>
      </c>
      <c r="F17872" t="s">
        <v>1435</v>
      </c>
      <c r="G17872" t="s">
        <v>1435</v>
      </c>
      <c r="H17872">
        <v>70000</v>
      </c>
      <c r="I17872">
        <v>0</v>
      </c>
      <c r="J17872">
        <v>0</v>
      </c>
      <c r="K17872" t="s">
        <v>1510</v>
      </c>
      <c r="L17872" t="s">
        <v>1511</v>
      </c>
      <c r="M17872" t="s">
        <v>1438</v>
      </c>
      <c r="N17872">
        <v>2</v>
      </c>
      <c r="O17872" t="s">
        <v>10487</v>
      </c>
      <c r="P17872" s="2">
        <v>38712</v>
      </c>
      <c r="Q17872" t="s">
        <v>1459</v>
      </c>
      <c r="R17872" t="s">
        <v>60457</v>
      </c>
      <c r="S17872" t="s">
        <v>60377</v>
      </c>
      <c r="T17872" t="s">
        <v>1498</v>
      </c>
      <c r="U17872" t="s">
        <v>1391</v>
      </c>
    </row>
    <row r="17873" spans="1:21" x14ac:dyDescent="0.3">
      <c r="A17873">
        <v>28871</v>
      </c>
      <c r="B17873" t="s">
        <v>1953</v>
      </c>
      <c r="C17873" t="s">
        <v>6372</v>
      </c>
      <c r="D17873" t="s">
        <v>32820</v>
      </c>
      <c r="E17873" s="2">
        <v>26568</v>
      </c>
      <c r="F17873" t="s">
        <v>1444</v>
      </c>
      <c r="G17873" t="s">
        <v>1457</v>
      </c>
      <c r="H17873">
        <v>70000</v>
      </c>
      <c r="I17873">
        <v>0</v>
      </c>
      <c r="J17873">
        <v>0</v>
      </c>
      <c r="K17873" t="s">
        <v>1510</v>
      </c>
      <c r="L17873" t="s">
        <v>1511</v>
      </c>
      <c r="M17873" t="s">
        <v>1438</v>
      </c>
      <c r="N17873">
        <v>2</v>
      </c>
      <c r="O17873" t="s">
        <v>10185</v>
      </c>
      <c r="P17873" s="2">
        <v>38716</v>
      </c>
      <c r="Q17873" t="s">
        <v>1459</v>
      </c>
      <c r="R17873" t="s">
        <v>60454</v>
      </c>
      <c r="S17873" t="s">
        <v>60377</v>
      </c>
      <c r="T17873" t="s">
        <v>1498</v>
      </c>
      <c r="U17873" t="s">
        <v>1391</v>
      </c>
    </row>
    <row r="17874" spans="1:21" x14ac:dyDescent="0.3">
      <c r="A17874">
        <v>28872</v>
      </c>
      <c r="B17874" t="s">
        <v>2671</v>
      </c>
      <c r="C17874" t="s">
        <v>1802</v>
      </c>
      <c r="D17874" t="s">
        <v>32821</v>
      </c>
      <c r="E17874" s="2">
        <v>26100</v>
      </c>
      <c r="F17874" t="s">
        <v>1444</v>
      </c>
      <c r="G17874" t="s">
        <v>1457</v>
      </c>
      <c r="H17874">
        <v>130000</v>
      </c>
      <c r="I17874">
        <v>0</v>
      </c>
      <c r="J17874">
        <v>5</v>
      </c>
      <c r="K17874" t="s">
        <v>1553</v>
      </c>
      <c r="L17874" t="s">
        <v>1496</v>
      </c>
      <c r="M17874" t="s">
        <v>1445</v>
      </c>
      <c r="N17874">
        <v>4</v>
      </c>
      <c r="O17874" t="s">
        <v>11948</v>
      </c>
      <c r="P17874" s="2">
        <v>39337</v>
      </c>
      <c r="Q17874" t="s">
        <v>1480</v>
      </c>
      <c r="R17874" t="s">
        <v>60374</v>
      </c>
      <c r="S17874" t="s">
        <v>60363</v>
      </c>
      <c r="T17874" t="s">
        <v>1448</v>
      </c>
      <c r="U17874" t="s">
        <v>1409</v>
      </c>
    </row>
    <row r="17875" spans="1:21" x14ac:dyDescent="0.3">
      <c r="A17875">
        <v>28873</v>
      </c>
      <c r="B17875" t="s">
        <v>2938</v>
      </c>
      <c r="C17875" t="s">
        <v>1886</v>
      </c>
      <c r="D17875" t="s">
        <v>32822</v>
      </c>
      <c r="E17875" s="2">
        <v>19497</v>
      </c>
      <c r="F17875" t="s">
        <v>1435</v>
      </c>
      <c r="G17875" t="s">
        <v>1435</v>
      </c>
      <c r="H17875">
        <v>70000</v>
      </c>
      <c r="I17875">
        <v>4</v>
      </c>
      <c r="J17875">
        <v>3</v>
      </c>
      <c r="K17875" t="s">
        <v>1510</v>
      </c>
      <c r="L17875" t="s">
        <v>1437</v>
      </c>
      <c r="M17875" t="s">
        <v>1438</v>
      </c>
      <c r="N17875">
        <v>1</v>
      </c>
      <c r="O17875" t="s">
        <v>17324</v>
      </c>
      <c r="P17875" s="2">
        <v>39653</v>
      </c>
      <c r="Q17875" t="s">
        <v>1480</v>
      </c>
      <c r="R17875" t="s">
        <v>60472</v>
      </c>
      <c r="S17875" t="s">
        <v>60383</v>
      </c>
      <c r="T17875" t="s">
        <v>60384</v>
      </c>
      <c r="U17875" t="s">
        <v>1391</v>
      </c>
    </row>
    <row r="17876" spans="1:21" x14ac:dyDescent="0.3">
      <c r="A17876">
        <v>28874</v>
      </c>
      <c r="B17876" t="s">
        <v>4152</v>
      </c>
      <c r="C17876" t="s">
        <v>2038</v>
      </c>
      <c r="D17876" t="s">
        <v>32823</v>
      </c>
      <c r="E17876" s="2">
        <v>19613</v>
      </c>
      <c r="F17876" t="s">
        <v>1435</v>
      </c>
      <c r="G17876" t="s">
        <v>1457</v>
      </c>
      <c r="H17876">
        <v>70000</v>
      </c>
      <c r="I17876">
        <v>4</v>
      </c>
      <c r="J17876">
        <v>3</v>
      </c>
      <c r="K17876" t="s">
        <v>1510</v>
      </c>
      <c r="L17876" t="s">
        <v>1437</v>
      </c>
      <c r="M17876" t="s">
        <v>1438</v>
      </c>
      <c r="N17876">
        <v>1</v>
      </c>
      <c r="O17876" t="s">
        <v>11254</v>
      </c>
      <c r="P17876" s="2">
        <v>39409</v>
      </c>
      <c r="Q17876" t="s">
        <v>1480</v>
      </c>
      <c r="R17876" t="s">
        <v>60381</v>
      </c>
      <c r="S17876" t="s">
        <v>60377</v>
      </c>
      <c r="T17876" t="s">
        <v>1498</v>
      </c>
      <c r="U17876" t="s">
        <v>1391</v>
      </c>
    </row>
    <row r="17877" spans="1:21" x14ac:dyDescent="0.3">
      <c r="A17877">
        <v>28875</v>
      </c>
      <c r="B17877" t="s">
        <v>1579</v>
      </c>
      <c r="C17877" t="s">
        <v>3210</v>
      </c>
      <c r="D17877" t="s">
        <v>32824</v>
      </c>
      <c r="E17877" s="2">
        <v>20977</v>
      </c>
      <c r="F17877" t="s">
        <v>1444</v>
      </c>
      <c r="G17877" t="s">
        <v>1435</v>
      </c>
      <c r="H17877">
        <v>110000</v>
      </c>
      <c r="I17877">
        <v>2</v>
      </c>
      <c r="J17877">
        <v>4</v>
      </c>
      <c r="K17877" t="s">
        <v>1510</v>
      </c>
      <c r="L17877" t="s">
        <v>1437</v>
      </c>
      <c r="M17877" t="s">
        <v>1438</v>
      </c>
      <c r="N17877">
        <v>3</v>
      </c>
      <c r="O17877" t="s">
        <v>26357</v>
      </c>
      <c r="P17877" s="2">
        <v>39613</v>
      </c>
      <c r="Q17877" t="s">
        <v>1459</v>
      </c>
      <c r="R17877" t="s">
        <v>60636</v>
      </c>
      <c r="S17877" t="s">
        <v>60551</v>
      </c>
      <c r="T17877" t="s">
        <v>60552</v>
      </c>
      <c r="U17877" t="s">
        <v>1404</v>
      </c>
    </row>
    <row r="17878" spans="1:21" x14ac:dyDescent="0.3">
      <c r="A17878">
        <v>28876</v>
      </c>
      <c r="B17878" t="s">
        <v>2984</v>
      </c>
      <c r="C17878" t="s">
        <v>1598</v>
      </c>
      <c r="D17878" t="s">
        <v>32825</v>
      </c>
      <c r="E17878" s="2">
        <v>21114</v>
      </c>
      <c r="F17878" t="s">
        <v>1435</v>
      </c>
      <c r="G17878" t="s">
        <v>1435</v>
      </c>
      <c r="H17878">
        <v>130000</v>
      </c>
      <c r="I17878">
        <v>2</v>
      </c>
      <c r="J17878">
        <v>4</v>
      </c>
      <c r="K17878" t="s">
        <v>1510</v>
      </c>
      <c r="L17878" t="s">
        <v>1437</v>
      </c>
      <c r="M17878" t="s">
        <v>1438</v>
      </c>
      <c r="N17878">
        <v>2</v>
      </c>
      <c r="O17878" t="s">
        <v>32826</v>
      </c>
      <c r="P17878" s="2">
        <v>39430</v>
      </c>
      <c r="Q17878" t="s">
        <v>1447</v>
      </c>
      <c r="R17878" t="s">
        <v>60489</v>
      </c>
      <c r="S17878" t="s">
        <v>60492</v>
      </c>
      <c r="T17878" t="s">
        <v>60489</v>
      </c>
      <c r="U17878" t="s">
        <v>1407</v>
      </c>
    </row>
    <row r="17879" spans="1:21" x14ac:dyDescent="0.3">
      <c r="A17879">
        <v>28877</v>
      </c>
      <c r="B17879" t="s">
        <v>3634</v>
      </c>
      <c r="C17879" t="s">
        <v>2293</v>
      </c>
      <c r="D17879" t="s">
        <v>32827</v>
      </c>
      <c r="E17879" s="2">
        <v>21148</v>
      </c>
      <c r="F17879" t="s">
        <v>1444</v>
      </c>
      <c r="G17879" t="s">
        <v>1435</v>
      </c>
      <c r="H17879">
        <v>150000</v>
      </c>
      <c r="I17879">
        <v>2</v>
      </c>
      <c r="J17879">
        <v>3</v>
      </c>
      <c r="K17879" t="s">
        <v>1519</v>
      </c>
      <c r="L17879" t="s">
        <v>1437</v>
      </c>
      <c r="M17879" t="s">
        <v>1445</v>
      </c>
      <c r="N17879">
        <v>4</v>
      </c>
      <c r="O17879" t="s">
        <v>9803</v>
      </c>
      <c r="P17879" s="2">
        <v>39326</v>
      </c>
      <c r="Q17879" t="s">
        <v>1459</v>
      </c>
      <c r="R17879" t="s">
        <v>60479</v>
      </c>
      <c r="S17879" t="s">
        <v>60477</v>
      </c>
      <c r="T17879" t="s">
        <v>60478</v>
      </c>
      <c r="U17879" t="s">
        <v>1412</v>
      </c>
    </row>
    <row r="17880" spans="1:21" x14ac:dyDescent="0.3">
      <c r="A17880">
        <v>28878</v>
      </c>
      <c r="B17880" t="s">
        <v>1878</v>
      </c>
      <c r="C17880" t="s">
        <v>4121</v>
      </c>
      <c r="D17880" t="s">
        <v>32828</v>
      </c>
      <c r="E17880" s="2">
        <v>20918</v>
      </c>
      <c r="F17880" t="s">
        <v>1435</v>
      </c>
      <c r="G17880" t="s">
        <v>1435</v>
      </c>
      <c r="H17880">
        <v>160000</v>
      </c>
      <c r="I17880">
        <v>2</v>
      </c>
      <c r="J17880">
        <v>3</v>
      </c>
      <c r="K17880" t="s">
        <v>1519</v>
      </c>
      <c r="L17880" t="s">
        <v>1437</v>
      </c>
      <c r="M17880" t="s">
        <v>1438</v>
      </c>
      <c r="N17880">
        <v>4</v>
      </c>
      <c r="O17880" t="s">
        <v>6923</v>
      </c>
      <c r="P17880" s="2">
        <v>39561</v>
      </c>
      <c r="Q17880" t="s">
        <v>1447</v>
      </c>
      <c r="R17880" t="s">
        <v>60526</v>
      </c>
      <c r="S17880" t="s">
        <v>60477</v>
      </c>
      <c r="T17880" t="s">
        <v>60478</v>
      </c>
      <c r="U17880" t="s">
        <v>1412</v>
      </c>
    </row>
    <row r="17881" spans="1:21" x14ac:dyDescent="0.3">
      <c r="A17881">
        <v>28879</v>
      </c>
      <c r="B17881" t="s">
        <v>1817</v>
      </c>
      <c r="C17881" t="s">
        <v>1547</v>
      </c>
      <c r="D17881" t="s">
        <v>32829</v>
      </c>
      <c r="E17881" s="2">
        <v>21155</v>
      </c>
      <c r="F17881" t="s">
        <v>1444</v>
      </c>
      <c r="G17881" t="s">
        <v>1435</v>
      </c>
      <c r="H17881">
        <v>170000</v>
      </c>
      <c r="I17881">
        <v>3</v>
      </c>
      <c r="J17881">
        <v>3</v>
      </c>
      <c r="K17881" t="s">
        <v>1436</v>
      </c>
      <c r="L17881" t="s">
        <v>1496</v>
      </c>
      <c r="M17881" t="s">
        <v>1445</v>
      </c>
      <c r="N17881">
        <v>3</v>
      </c>
      <c r="O17881" t="s">
        <v>16630</v>
      </c>
      <c r="P17881" s="2">
        <v>39461</v>
      </c>
      <c r="Q17881" t="s">
        <v>1459</v>
      </c>
      <c r="R17881" t="s">
        <v>60533</v>
      </c>
      <c r="S17881" t="s">
        <v>60477</v>
      </c>
      <c r="T17881" t="s">
        <v>60478</v>
      </c>
      <c r="U17881" t="s">
        <v>1412</v>
      </c>
    </row>
    <row r="17882" spans="1:21" x14ac:dyDescent="0.3">
      <c r="A17882">
        <v>28880</v>
      </c>
      <c r="B17882" t="s">
        <v>1739</v>
      </c>
      <c r="C17882" t="s">
        <v>6077</v>
      </c>
      <c r="D17882" t="s">
        <v>32830</v>
      </c>
      <c r="E17882" s="2">
        <v>21060</v>
      </c>
      <c r="F17882" t="s">
        <v>1444</v>
      </c>
      <c r="G17882" t="s">
        <v>1457</v>
      </c>
      <c r="H17882">
        <v>170000</v>
      </c>
      <c r="I17882">
        <v>4</v>
      </c>
      <c r="J17882">
        <v>3</v>
      </c>
      <c r="K17882" t="s">
        <v>1436</v>
      </c>
      <c r="L17882" t="s">
        <v>1496</v>
      </c>
      <c r="M17882" t="s">
        <v>1445</v>
      </c>
      <c r="N17882">
        <v>3</v>
      </c>
      <c r="O17882" t="s">
        <v>32701</v>
      </c>
      <c r="P17882" s="2">
        <v>39365</v>
      </c>
      <c r="Q17882" t="s">
        <v>1447</v>
      </c>
      <c r="R17882" t="s">
        <v>60535</v>
      </c>
      <c r="S17882" t="s">
        <v>60477</v>
      </c>
      <c r="T17882" t="s">
        <v>60478</v>
      </c>
      <c r="U17882" t="s">
        <v>1412</v>
      </c>
    </row>
    <row r="17883" spans="1:21" x14ac:dyDescent="0.3">
      <c r="A17883">
        <v>28881</v>
      </c>
      <c r="B17883" t="s">
        <v>2443</v>
      </c>
      <c r="C17883" t="s">
        <v>1859</v>
      </c>
      <c r="D17883" t="s">
        <v>32831</v>
      </c>
      <c r="E17883" s="2">
        <v>20577</v>
      </c>
      <c r="F17883" t="s">
        <v>1435</v>
      </c>
      <c r="G17883" t="s">
        <v>1435</v>
      </c>
      <c r="H17883">
        <v>110000</v>
      </c>
      <c r="I17883">
        <v>2</v>
      </c>
      <c r="J17883">
        <v>4</v>
      </c>
      <c r="K17883" t="s">
        <v>1510</v>
      </c>
      <c r="L17883" t="s">
        <v>1437</v>
      </c>
      <c r="M17883" t="s">
        <v>1438</v>
      </c>
      <c r="N17883">
        <v>4</v>
      </c>
      <c r="O17883" t="s">
        <v>20528</v>
      </c>
      <c r="P17883" s="2">
        <v>39431</v>
      </c>
      <c r="Q17883" t="s">
        <v>1459</v>
      </c>
      <c r="R17883" t="s">
        <v>60517</v>
      </c>
      <c r="S17883" t="s">
        <v>60518</v>
      </c>
      <c r="T17883" t="s">
        <v>60519</v>
      </c>
      <c r="U17883" t="s">
        <v>1404</v>
      </c>
    </row>
    <row r="17884" spans="1:21" x14ac:dyDescent="0.3">
      <c r="A17884">
        <v>28882</v>
      </c>
      <c r="B17884" t="s">
        <v>2811</v>
      </c>
      <c r="C17884" t="s">
        <v>1996</v>
      </c>
      <c r="D17884" t="s">
        <v>32832</v>
      </c>
      <c r="E17884" s="2">
        <v>20670</v>
      </c>
      <c r="F17884" t="s">
        <v>1435</v>
      </c>
      <c r="G17884" t="s">
        <v>1457</v>
      </c>
      <c r="H17884">
        <v>110000</v>
      </c>
      <c r="I17884">
        <v>2</v>
      </c>
      <c r="J17884">
        <v>4</v>
      </c>
      <c r="K17884" t="s">
        <v>1510</v>
      </c>
      <c r="L17884" t="s">
        <v>1437</v>
      </c>
      <c r="M17884" t="s">
        <v>1438</v>
      </c>
      <c r="N17884">
        <v>4</v>
      </c>
      <c r="O17884" t="s">
        <v>3021</v>
      </c>
      <c r="P17884" s="2">
        <v>39399</v>
      </c>
      <c r="Q17884" t="s">
        <v>1459</v>
      </c>
      <c r="R17884" t="s">
        <v>60494</v>
      </c>
      <c r="S17884" t="s">
        <v>60495</v>
      </c>
      <c r="T17884" t="s">
        <v>60496</v>
      </c>
      <c r="U17884" t="s">
        <v>1404</v>
      </c>
    </row>
    <row r="17885" spans="1:21" x14ac:dyDescent="0.3">
      <c r="A17885">
        <v>28883</v>
      </c>
      <c r="B17885" t="s">
        <v>3040</v>
      </c>
      <c r="C17885" t="s">
        <v>2131</v>
      </c>
      <c r="D17885" t="s">
        <v>32833</v>
      </c>
      <c r="E17885" s="2">
        <v>20709</v>
      </c>
      <c r="F17885" t="s">
        <v>1435</v>
      </c>
      <c r="G17885" t="s">
        <v>1435</v>
      </c>
      <c r="H17885">
        <v>120000</v>
      </c>
      <c r="I17885">
        <v>3</v>
      </c>
      <c r="J17885">
        <v>4</v>
      </c>
      <c r="K17885" t="s">
        <v>1519</v>
      </c>
      <c r="L17885" t="s">
        <v>1437</v>
      </c>
      <c r="M17885" t="s">
        <v>1438</v>
      </c>
      <c r="N17885">
        <v>4</v>
      </c>
      <c r="O17885" t="s">
        <v>14855</v>
      </c>
      <c r="P17885" s="2">
        <v>39553</v>
      </c>
      <c r="Q17885" t="s">
        <v>1459</v>
      </c>
      <c r="R17885" t="s">
        <v>60606</v>
      </c>
      <c r="S17885" t="s">
        <v>60477</v>
      </c>
      <c r="T17885" t="s">
        <v>60478</v>
      </c>
      <c r="U17885" t="s">
        <v>1412</v>
      </c>
    </row>
    <row r="17886" spans="1:21" x14ac:dyDescent="0.3">
      <c r="A17886">
        <v>28884</v>
      </c>
      <c r="B17886" t="s">
        <v>7461</v>
      </c>
      <c r="C17886" t="s">
        <v>1486</v>
      </c>
      <c r="D17886" t="s">
        <v>32834</v>
      </c>
      <c r="E17886" s="2">
        <v>20731</v>
      </c>
      <c r="F17886" t="s">
        <v>1444</v>
      </c>
      <c r="G17886" t="s">
        <v>1457</v>
      </c>
      <c r="H17886">
        <v>170000</v>
      </c>
      <c r="I17886">
        <v>3</v>
      </c>
      <c r="J17886">
        <v>3</v>
      </c>
      <c r="K17886" t="s">
        <v>1519</v>
      </c>
      <c r="L17886" t="s">
        <v>1437</v>
      </c>
      <c r="M17886" t="s">
        <v>1445</v>
      </c>
      <c r="N17886">
        <v>4</v>
      </c>
      <c r="O17886" t="s">
        <v>17602</v>
      </c>
      <c r="P17886" s="2">
        <v>39619</v>
      </c>
      <c r="Q17886" t="s">
        <v>1447</v>
      </c>
      <c r="R17886" t="s">
        <v>60556</v>
      </c>
      <c r="S17886" t="s">
        <v>60477</v>
      </c>
      <c r="T17886" t="s">
        <v>60478</v>
      </c>
      <c r="U17886" t="s">
        <v>1412</v>
      </c>
    </row>
    <row r="17887" spans="1:21" x14ac:dyDescent="0.3">
      <c r="A17887">
        <v>28885</v>
      </c>
      <c r="B17887" t="s">
        <v>4035</v>
      </c>
      <c r="C17887" t="s">
        <v>1720</v>
      </c>
      <c r="D17887" t="s">
        <v>32835</v>
      </c>
      <c r="E17887" s="2">
        <v>20340</v>
      </c>
      <c r="F17887" t="s">
        <v>1444</v>
      </c>
      <c r="G17887" t="s">
        <v>1435</v>
      </c>
      <c r="H17887">
        <v>90000</v>
      </c>
      <c r="I17887">
        <v>2</v>
      </c>
      <c r="J17887">
        <v>1</v>
      </c>
      <c r="K17887" t="s">
        <v>1519</v>
      </c>
      <c r="L17887" t="s">
        <v>1437</v>
      </c>
      <c r="M17887" t="s">
        <v>1438</v>
      </c>
      <c r="N17887">
        <v>2</v>
      </c>
      <c r="O17887" t="s">
        <v>26588</v>
      </c>
      <c r="P17887" s="2">
        <v>39107</v>
      </c>
      <c r="Q17887" t="s">
        <v>1480</v>
      </c>
      <c r="R17887" t="s">
        <v>60607</v>
      </c>
      <c r="S17887" t="s">
        <v>60608</v>
      </c>
      <c r="T17887" t="s">
        <v>60609</v>
      </c>
      <c r="U17887" t="s">
        <v>1404</v>
      </c>
    </row>
    <row r="17888" spans="1:21" x14ac:dyDescent="0.3">
      <c r="A17888">
        <v>28886</v>
      </c>
      <c r="B17888" t="s">
        <v>2666</v>
      </c>
      <c r="C17888" t="s">
        <v>2592</v>
      </c>
      <c r="D17888" t="s">
        <v>32836</v>
      </c>
      <c r="E17888" s="2">
        <v>20284</v>
      </c>
      <c r="F17888" t="s">
        <v>1435</v>
      </c>
      <c r="G17888" t="s">
        <v>1435</v>
      </c>
      <c r="H17888">
        <v>100000</v>
      </c>
      <c r="I17888">
        <v>2</v>
      </c>
      <c r="J17888">
        <v>3</v>
      </c>
      <c r="K17888" t="s">
        <v>1519</v>
      </c>
      <c r="L17888" t="s">
        <v>1437</v>
      </c>
      <c r="M17888" t="s">
        <v>1438</v>
      </c>
      <c r="N17888">
        <v>4</v>
      </c>
      <c r="O17888" t="s">
        <v>32837</v>
      </c>
      <c r="P17888" s="2">
        <v>39604</v>
      </c>
      <c r="Q17888" t="s">
        <v>1480</v>
      </c>
      <c r="R17888" t="s">
        <v>60517</v>
      </c>
      <c r="S17888" t="s">
        <v>60518</v>
      </c>
      <c r="T17888" t="s">
        <v>60519</v>
      </c>
      <c r="U17888" t="s">
        <v>1404</v>
      </c>
    </row>
    <row r="17889" spans="1:21" x14ac:dyDescent="0.3">
      <c r="A17889">
        <v>28887</v>
      </c>
      <c r="B17889" t="s">
        <v>1727</v>
      </c>
      <c r="C17889" t="s">
        <v>1724</v>
      </c>
      <c r="D17889" t="s">
        <v>32838</v>
      </c>
      <c r="E17889" s="2">
        <v>20223</v>
      </c>
      <c r="F17889" t="s">
        <v>1444</v>
      </c>
      <c r="G17889" t="s">
        <v>1435</v>
      </c>
      <c r="H17889">
        <v>120000</v>
      </c>
      <c r="I17889">
        <v>2</v>
      </c>
      <c r="J17889">
        <v>4</v>
      </c>
      <c r="K17889" t="s">
        <v>1553</v>
      </c>
      <c r="L17889" t="s">
        <v>1437</v>
      </c>
      <c r="M17889" t="s">
        <v>1445</v>
      </c>
      <c r="N17889">
        <v>4</v>
      </c>
      <c r="O17889" t="s">
        <v>32839</v>
      </c>
      <c r="P17889" s="2">
        <v>39508</v>
      </c>
      <c r="Q17889" t="s">
        <v>1459</v>
      </c>
      <c r="R17889" t="s">
        <v>60489</v>
      </c>
      <c r="S17889" t="s">
        <v>60492</v>
      </c>
      <c r="T17889" t="s">
        <v>60489</v>
      </c>
      <c r="U17889" t="s">
        <v>1407</v>
      </c>
    </row>
    <row r="17890" spans="1:21" x14ac:dyDescent="0.3">
      <c r="A17890">
        <v>28888</v>
      </c>
      <c r="B17890" t="s">
        <v>1727</v>
      </c>
      <c r="C17890" t="s">
        <v>1527</v>
      </c>
      <c r="D17890" t="s">
        <v>32840</v>
      </c>
      <c r="E17890" s="2">
        <v>16213</v>
      </c>
      <c r="F17890" t="s">
        <v>1435</v>
      </c>
      <c r="G17890" t="s">
        <v>1457</v>
      </c>
      <c r="H17890">
        <v>80000</v>
      </c>
      <c r="I17890">
        <v>5</v>
      </c>
      <c r="J17890">
        <v>0</v>
      </c>
      <c r="K17890" t="s">
        <v>1436</v>
      </c>
      <c r="L17890" t="s">
        <v>1496</v>
      </c>
      <c r="M17890" t="s">
        <v>1438</v>
      </c>
      <c r="N17890">
        <v>2</v>
      </c>
      <c r="O17890" t="s">
        <v>31335</v>
      </c>
      <c r="P17890" s="2">
        <v>39619</v>
      </c>
      <c r="Q17890" t="s">
        <v>1480</v>
      </c>
      <c r="R17890" t="s">
        <v>60562</v>
      </c>
      <c r="S17890" t="s">
        <v>60665</v>
      </c>
      <c r="T17890" t="s">
        <v>60666</v>
      </c>
      <c r="U17890" t="s">
        <v>1404</v>
      </c>
    </row>
    <row r="17891" spans="1:21" x14ac:dyDescent="0.3">
      <c r="A17891">
        <v>28889</v>
      </c>
      <c r="B17891" t="s">
        <v>4779</v>
      </c>
      <c r="C17891" t="s">
        <v>1551</v>
      </c>
      <c r="D17891" t="s">
        <v>32841</v>
      </c>
      <c r="E17891" s="2">
        <v>16723</v>
      </c>
      <c r="F17891" t="s">
        <v>1435</v>
      </c>
      <c r="G17891" t="s">
        <v>1457</v>
      </c>
      <c r="H17891">
        <v>80000</v>
      </c>
      <c r="I17891">
        <v>5</v>
      </c>
      <c r="J17891">
        <v>0</v>
      </c>
      <c r="K17891" t="s">
        <v>1436</v>
      </c>
      <c r="L17891" t="s">
        <v>1496</v>
      </c>
      <c r="M17891" t="s">
        <v>1445</v>
      </c>
      <c r="N17891">
        <v>2</v>
      </c>
      <c r="O17891" t="s">
        <v>32842</v>
      </c>
      <c r="P17891" s="2">
        <v>39494</v>
      </c>
      <c r="Q17891" t="s">
        <v>1453</v>
      </c>
      <c r="R17891" t="s">
        <v>60511</v>
      </c>
      <c r="S17891" t="s">
        <v>60498</v>
      </c>
      <c r="T17891" t="s">
        <v>60499</v>
      </c>
      <c r="U17891" t="s">
        <v>1407</v>
      </c>
    </row>
    <row r="17892" spans="1:21" x14ac:dyDescent="0.3">
      <c r="A17892">
        <v>28890</v>
      </c>
      <c r="B17892" t="s">
        <v>1636</v>
      </c>
      <c r="C17892" t="s">
        <v>1806</v>
      </c>
      <c r="D17892" t="s">
        <v>32843</v>
      </c>
      <c r="E17892" s="2">
        <v>16542</v>
      </c>
      <c r="F17892" t="s">
        <v>1435</v>
      </c>
      <c r="G17892" t="s">
        <v>1457</v>
      </c>
      <c r="H17892">
        <v>90000</v>
      </c>
      <c r="I17892">
        <v>5</v>
      </c>
      <c r="J17892">
        <v>0</v>
      </c>
      <c r="K17892" t="s">
        <v>1510</v>
      </c>
      <c r="L17892" t="s">
        <v>1437</v>
      </c>
      <c r="M17892" t="s">
        <v>1438</v>
      </c>
      <c r="N17892">
        <v>2</v>
      </c>
      <c r="O17892" t="s">
        <v>32844</v>
      </c>
      <c r="P17892" s="2">
        <v>39454</v>
      </c>
      <c r="Q17892" t="s">
        <v>1480</v>
      </c>
      <c r="R17892" t="s">
        <v>60572</v>
      </c>
      <c r="S17892" t="s">
        <v>60498</v>
      </c>
      <c r="T17892" t="s">
        <v>60499</v>
      </c>
      <c r="U17892" t="s">
        <v>1407</v>
      </c>
    </row>
    <row r="17893" spans="1:21" x14ac:dyDescent="0.3">
      <c r="A17893">
        <v>28891</v>
      </c>
      <c r="B17893" t="s">
        <v>1953</v>
      </c>
      <c r="C17893" t="s">
        <v>3210</v>
      </c>
      <c r="D17893" t="s">
        <v>32845</v>
      </c>
      <c r="E17893" s="2">
        <v>16742</v>
      </c>
      <c r="F17893" t="s">
        <v>1444</v>
      </c>
      <c r="G17893" t="s">
        <v>1457</v>
      </c>
      <c r="H17893">
        <v>130000</v>
      </c>
      <c r="I17893">
        <v>4</v>
      </c>
      <c r="J17893">
        <v>4</v>
      </c>
      <c r="K17893" t="s">
        <v>1510</v>
      </c>
      <c r="L17893" t="s">
        <v>1437</v>
      </c>
      <c r="M17893" t="s">
        <v>1445</v>
      </c>
      <c r="N17893">
        <v>4</v>
      </c>
      <c r="O17893" t="s">
        <v>32846</v>
      </c>
      <c r="P17893" s="2">
        <v>39500</v>
      </c>
      <c r="Q17893" t="s">
        <v>1447</v>
      </c>
      <c r="R17893" t="s">
        <v>60512</v>
      </c>
      <c r="S17893" t="s">
        <v>60477</v>
      </c>
      <c r="T17893" t="s">
        <v>60478</v>
      </c>
      <c r="U17893" t="s">
        <v>1412</v>
      </c>
    </row>
    <row r="17894" spans="1:21" x14ac:dyDescent="0.3">
      <c r="A17894">
        <v>28892</v>
      </c>
      <c r="B17894" t="s">
        <v>7716</v>
      </c>
      <c r="C17894" t="s">
        <v>1791</v>
      </c>
      <c r="D17894" t="s">
        <v>32847</v>
      </c>
      <c r="E17894" s="2">
        <v>16604</v>
      </c>
      <c r="F17894" t="s">
        <v>1444</v>
      </c>
      <c r="G17894" t="s">
        <v>1457</v>
      </c>
      <c r="H17894">
        <v>130000</v>
      </c>
      <c r="I17894">
        <v>4</v>
      </c>
      <c r="J17894">
        <v>4</v>
      </c>
      <c r="K17894" t="s">
        <v>1510</v>
      </c>
      <c r="L17894" t="s">
        <v>1437</v>
      </c>
      <c r="M17894" t="s">
        <v>1445</v>
      </c>
      <c r="N17894">
        <v>4</v>
      </c>
      <c r="O17894" t="s">
        <v>18386</v>
      </c>
      <c r="P17894" s="2">
        <v>39493</v>
      </c>
      <c r="Q17894" t="s">
        <v>1459</v>
      </c>
      <c r="R17894" t="s">
        <v>60531</v>
      </c>
      <c r="S17894" t="s">
        <v>60477</v>
      </c>
      <c r="T17894" t="s">
        <v>60478</v>
      </c>
      <c r="U17894" t="s">
        <v>1412</v>
      </c>
    </row>
    <row r="17895" spans="1:21" x14ac:dyDescent="0.3">
      <c r="A17895">
        <v>28893</v>
      </c>
      <c r="B17895" t="s">
        <v>1559</v>
      </c>
      <c r="C17895" t="s">
        <v>1865</v>
      </c>
      <c r="D17895" t="s">
        <v>32848</v>
      </c>
      <c r="E17895" s="2">
        <v>16965</v>
      </c>
      <c r="F17895" t="s">
        <v>1435</v>
      </c>
      <c r="G17895" t="s">
        <v>1457</v>
      </c>
      <c r="H17895">
        <v>80000</v>
      </c>
      <c r="I17895">
        <v>5</v>
      </c>
      <c r="J17895">
        <v>0</v>
      </c>
      <c r="K17895" t="s">
        <v>1510</v>
      </c>
      <c r="L17895" t="s">
        <v>1437</v>
      </c>
      <c r="M17895" t="s">
        <v>1438</v>
      </c>
      <c r="N17895">
        <v>2</v>
      </c>
      <c r="O17895" t="s">
        <v>32849</v>
      </c>
      <c r="P17895" s="2">
        <v>39392</v>
      </c>
      <c r="Q17895" t="s">
        <v>1480</v>
      </c>
      <c r="R17895" t="s">
        <v>60587</v>
      </c>
      <c r="S17895" t="s">
        <v>60485</v>
      </c>
      <c r="T17895" t="s">
        <v>60486</v>
      </c>
      <c r="U17895" t="s">
        <v>1404</v>
      </c>
    </row>
    <row r="17896" spans="1:21" x14ac:dyDescent="0.3">
      <c r="A17896">
        <v>28894</v>
      </c>
      <c r="B17896" t="s">
        <v>2025</v>
      </c>
      <c r="C17896" t="s">
        <v>2588</v>
      </c>
      <c r="D17896" t="s">
        <v>32850</v>
      </c>
      <c r="E17896" s="2">
        <v>17017</v>
      </c>
      <c r="F17896" t="s">
        <v>1435</v>
      </c>
      <c r="G17896" t="s">
        <v>1435</v>
      </c>
      <c r="H17896">
        <v>100000</v>
      </c>
      <c r="I17896">
        <v>2</v>
      </c>
      <c r="J17896">
        <v>3</v>
      </c>
      <c r="K17896" t="s">
        <v>1436</v>
      </c>
      <c r="L17896" t="s">
        <v>1496</v>
      </c>
      <c r="M17896" t="s">
        <v>1438</v>
      </c>
      <c r="N17896">
        <v>4</v>
      </c>
      <c r="O17896" t="s">
        <v>5174</v>
      </c>
      <c r="P17896" s="2">
        <v>39596</v>
      </c>
      <c r="Q17896" t="s">
        <v>1480</v>
      </c>
      <c r="R17896" t="s">
        <v>60553</v>
      </c>
      <c r="S17896" t="s">
        <v>60554</v>
      </c>
      <c r="T17896" t="s">
        <v>60555</v>
      </c>
      <c r="U17896" t="s">
        <v>1404</v>
      </c>
    </row>
    <row r="17897" spans="1:21" x14ac:dyDescent="0.3">
      <c r="A17897">
        <v>28895</v>
      </c>
      <c r="B17897" t="s">
        <v>2616</v>
      </c>
      <c r="C17897" t="s">
        <v>1728</v>
      </c>
      <c r="D17897" t="s">
        <v>32851</v>
      </c>
      <c r="E17897" s="2">
        <v>16940</v>
      </c>
      <c r="F17897" t="s">
        <v>1444</v>
      </c>
      <c r="G17897" t="s">
        <v>1435</v>
      </c>
      <c r="H17897">
        <v>110000</v>
      </c>
      <c r="I17897">
        <v>3</v>
      </c>
      <c r="J17897">
        <v>4</v>
      </c>
      <c r="K17897" t="s">
        <v>1436</v>
      </c>
      <c r="L17897" t="s">
        <v>1496</v>
      </c>
      <c r="M17897" t="s">
        <v>1438</v>
      </c>
      <c r="N17897">
        <v>4</v>
      </c>
      <c r="O17897" t="s">
        <v>17333</v>
      </c>
      <c r="P17897" s="2">
        <v>39651</v>
      </c>
      <c r="Q17897" t="s">
        <v>1480</v>
      </c>
      <c r="R17897" t="s">
        <v>60530</v>
      </c>
      <c r="S17897" t="s">
        <v>60474</v>
      </c>
      <c r="T17897" t="s">
        <v>60475</v>
      </c>
      <c r="U17897" t="s">
        <v>1407</v>
      </c>
    </row>
    <row r="17898" spans="1:21" x14ac:dyDescent="0.3">
      <c r="A17898">
        <v>28896</v>
      </c>
      <c r="B17898" t="s">
        <v>1976</v>
      </c>
      <c r="C17898" t="s">
        <v>1784</v>
      </c>
      <c r="D17898" t="s">
        <v>32852</v>
      </c>
      <c r="E17898" s="2">
        <v>19675</v>
      </c>
      <c r="F17898" t="s">
        <v>1435</v>
      </c>
      <c r="G17898" t="s">
        <v>1435</v>
      </c>
      <c r="H17898">
        <v>70000</v>
      </c>
      <c r="I17898">
        <v>4</v>
      </c>
      <c r="J17898">
        <v>3</v>
      </c>
      <c r="K17898" t="s">
        <v>1519</v>
      </c>
      <c r="L17898" t="s">
        <v>1437</v>
      </c>
      <c r="M17898" t="s">
        <v>1438</v>
      </c>
      <c r="N17898">
        <v>1</v>
      </c>
      <c r="O17898" t="s">
        <v>14514</v>
      </c>
      <c r="P17898" s="2">
        <v>39345</v>
      </c>
      <c r="Q17898" t="s">
        <v>1480</v>
      </c>
      <c r="R17898" t="s">
        <v>60487</v>
      </c>
      <c r="S17898" t="s">
        <v>60477</v>
      </c>
      <c r="T17898" t="s">
        <v>60478</v>
      </c>
      <c r="U17898" t="s">
        <v>1412</v>
      </c>
    </row>
    <row r="17899" spans="1:21" x14ac:dyDescent="0.3">
      <c r="A17899">
        <v>28897</v>
      </c>
      <c r="B17899" t="s">
        <v>1595</v>
      </c>
      <c r="C17899" t="s">
        <v>1824</v>
      </c>
      <c r="D17899" t="s">
        <v>32853</v>
      </c>
      <c r="E17899" s="2">
        <v>19436</v>
      </c>
      <c r="F17899" t="s">
        <v>1444</v>
      </c>
      <c r="G17899" t="s">
        <v>1457</v>
      </c>
      <c r="H17899">
        <v>80000</v>
      </c>
      <c r="I17899">
        <v>4</v>
      </c>
      <c r="J17899">
        <v>2</v>
      </c>
      <c r="K17899" t="s">
        <v>1510</v>
      </c>
      <c r="L17899" t="s">
        <v>1437</v>
      </c>
      <c r="M17899" t="s">
        <v>1445</v>
      </c>
      <c r="N17899">
        <v>2</v>
      </c>
      <c r="O17899" t="s">
        <v>23115</v>
      </c>
      <c r="P17899" s="2">
        <v>39638</v>
      </c>
      <c r="Q17899" t="s">
        <v>1453</v>
      </c>
      <c r="R17899" t="s">
        <v>60484</v>
      </c>
      <c r="S17899" t="s">
        <v>60485</v>
      </c>
      <c r="T17899" t="s">
        <v>60486</v>
      </c>
      <c r="U17899" t="s">
        <v>1404</v>
      </c>
    </row>
    <row r="17900" spans="1:21" x14ac:dyDescent="0.3">
      <c r="A17900">
        <v>28898</v>
      </c>
      <c r="B17900" t="s">
        <v>4008</v>
      </c>
      <c r="C17900" t="s">
        <v>1970</v>
      </c>
      <c r="D17900" t="s">
        <v>32854</v>
      </c>
      <c r="E17900" s="2">
        <v>19901</v>
      </c>
      <c r="F17900" t="s">
        <v>1444</v>
      </c>
      <c r="G17900" t="s">
        <v>1457</v>
      </c>
      <c r="H17900">
        <v>130000</v>
      </c>
      <c r="I17900">
        <v>3</v>
      </c>
      <c r="J17900">
        <v>4</v>
      </c>
      <c r="K17900" t="s">
        <v>1510</v>
      </c>
      <c r="L17900" t="s">
        <v>1437</v>
      </c>
      <c r="M17900" t="s">
        <v>1445</v>
      </c>
      <c r="N17900">
        <v>4</v>
      </c>
      <c r="O17900" t="s">
        <v>19935</v>
      </c>
      <c r="P17900" s="2">
        <v>39332</v>
      </c>
      <c r="Q17900" t="s">
        <v>1447</v>
      </c>
      <c r="R17900" t="s">
        <v>60611</v>
      </c>
      <c r="S17900" t="s">
        <v>60477</v>
      </c>
      <c r="T17900" t="s">
        <v>60478</v>
      </c>
      <c r="U17900" t="s">
        <v>1412</v>
      </c>
    </row>
    <row r="17901" spans="1:21" x14ac:dyDescent="0.3">
      <c r="A17901">
        <v>28899</v>
      </c>
      <c r="B17901" t="s">
        <v>1550</v>
      </c>
      <c r="C17901" t="s">
        <v>1814</v>
      </c>
      <c r="D17901" t="s">
        <v>32855</v>
      </c>
      <c r="E17901" s="2">
        <v>19986</v>
      </c>
      <c r="F17901" t="s">
        <v>1435</v>
      </c>
      <c r="G17901" t="s">
        <v>1435</v>
      </c>
      <c r="H17901">
        <v>130000</v>
      </c>
      <c r="I17901">
        <v>4</v>
      </c>
      <c r="J17901">
        <v>5</v>
      </c>
      <c r="K17901" t="s">
        <v>1519</v>
      </c>
      <c r="L17901" t="s">
        <v>1437</v>
      </c>
      <c r="M17901" t="s">
        <v>1438</v>
      </c>
      <c r="N17901">
        <v>1</v>
      </c>
      <c r="O17901" t="s">
        <v>7536</v>
      </c>
      <c r="P17901" s="2">
        <v>39626</v>
      </c>
      <c r="Q17901" t="s">
        <v>1447</v>
      </c>
      <c r="R17901" t="s">
        <v>60479</v>
      </c>
      <c r="S17901" t="s">
        <v>60477</v>
      </c>
      <c r="T17901" t="s">
        <v>60478</v>
      </c>
      <c r="U17901" t="s">
        <v>1412</v>
      </c>
    </row>
    <row r="17902" spans="1:21" x14ac:dyDescent="0.3">
      <c r="A17902">
        <v>28900</v>
      </c>
      <c r="B17902" t="s">
        <v>1953</v>
      </c>
      <c r="C17902" t="s">
        <v>1658</v>
      </c>
      <c r="D17902" t="s">
        <v>32856</v>
      </c>
      <c r="E17902" s="2">
        <v>19515</v>
      </c>
      <c r="F17902" t="s">
        <v>1444</v>
      </c>
      <c r="G17902" t="s">
        <v>1457</v>
      </c>
      <c r="H17902">
        <v>110000</v>
      </c>
      <c r="I17902">
        <v>2</v>
      </c>
      <c r="J17902">
        <v>5</v>
      </c>
      <c r="K17902" t="s">
        <v>1436</v>
      </c>
      <c r="L17902" t="s">
        <v>1496</v>
      </c>
      <c r="M17902" t="s">
        <v>1445</v>
      </c>
      <c r="N17902">
        <v>1</v>
      </c>
      <c r="O17902" t="s">
        <v>5195</v>
      </c>
      <c r="P17902" s="2">
        <v>39416</v>
      </c>
      <c r="Q17902" t="s">
        <v>1480</v>
      </c>
      <c r="R17902" t="s">
        <v>60489</v>
      </c>
      <c r="S17902" t="s">
        <v>60492</v>
      </c>
      <c r="T17902" t="s">
        <v>60489</v>
      </c>
      <c r="U17902" t="s">
        <v>1407</v>
      </c>
    </row>
    <row r="17903" spans="1:21" x14ac:dyDescent="0.3">
      <c r="A17903">
        <v>28901</v>
      </c>
      <c r="B17903" t="s">
        <v>7032</v>
      </c>
      <c r="C17903" t="s">
        <v>32660</v>
      </c>
      <c r="D17903" t="s">
        <v>32857</v>
      </c>
      <c r="E17903" s="2">
        <v>19384</v>
      </c>
      <c r="F17903" t="s">
        <v>1435</v>
      </c>
      <c r="G17903" t="s">
        <v>1457</v>
      </c>
      <c r="H17903">
        <v>120000</v>
      </c>
      <c r="I17903">
        <v>2</v>
      </c>
      <c r="J17903">
        <v>5</v>
      </c>
      <c r="K17903" t="s">
        <v>1436</v>
      </c>
      <c r="L17903" t="s">
        <v>1496</v>
      </c>
      <c r="M17903" t="s">
        <v>1438</v>
      </c>
      <c r="N17903">
        <v>2</v>
      </c>
      <c r="O17903" t="s">
        <v>32858</v>
      </c>
      <c r="P17903" s="2">
        <v>39469</v>
      </c>
      <c r="Q17903" t="s">
        <v>1480</v>
      </c>
      <c r="R17903" t="s">
        <v>60530</v>
      </c>
      <c r="S17903" t="s">
        <v>60474</v>
      </c>
      <c r="T17903" t="s">
        <v>60475</v>
      </c>
      <c r="U17903" t="s">
        <v>1407</v>
      </c>
    </row>
    <row r="17904" spans="1:21" x14ac:dyDescent="0.3">
      <c r="A17904">
        <v>28902</v>
      </c>
      <c r="B17904" t="s">
        <v>4327</v>
      </c>
      <c r="C17904" t="s">
        <v>2503</v>
      </c>
      <c r="D17904" t="s">
        <v>32859</v>
      </c>
      <c r="E17904" s="2">
        <v>19679</v>
      </c>
      <c r="F17904" t="s">
        <v>1444</v>
      </c>
      <c r="G17904" t="s">
        <v>1457</v>
      </c>
      <c r="H17904">
        <v>120000</v>
      </c>
      <c r="I17904">
        <v>2</v>
      </c>
      <c r="J17904">
        <v>5</v>
      </c>
      <c r="K17904" t="s">
        <v>1436</v>
      </c>
      <c r="L17904" t="s">
        <v>1496</v>
      </c>
      <c r="M17904" t="s">
        <v>1445</v>
      </c>
      <c r="N17904">
        <v>2</v>
      </c>
      <c r="O17904" t="s">
        <v>5099</v>
      </c>
      <c r="P17904" s="2">
        <v>39476</v>
      </c>
      <c r="Q17904" t="s">
        <v>1480</v>
      </c>
      <c r="R17904" t="s">
        <v>60576</v>
      </c>
      <c r="S17904" t="s">
        <v>60498</v>
      </c>
      <c r="T17904" t="s">
        <v>60499</v>
      </c>
      <c r="U17904" t="s">
        <v>1407</v>
      </c>
    </row>
    <row r="17905" spans="1:21" x14ac:dyDescent="0.3">
      <c r="A17905">
        <v>28903</v>
      </c>
      <c r="B17905" t="s">
        <v>4020</v>
      </c>
      <c r="C17905" t="s">
        <v>1728</v>
      </c>
      <c r="D17905" t="s">
        <v>32860</v>
      </c>
      <c r="E17905" s="2">
        <v>19657</v>
      </c>
      <c r="F17905" t="s">
        <v>1435</v>
      </c>
      <c r="G17905" t="s">
        <v>1457</v>
      </c>
      <c r="H17905">
        <v>130000</v>
      </c>
      <c r="I17905">
        <v>4</v>
      </c>
      <c r="J17905">
        <v>5</v>
      </c>
      <c r="K17905" t="s">
        <v>1510</v>
      </c>
      <c r="L17905" t="s">
        <v>1437</v>
      </c>
      <c r="M17905" t="s">
        <v>1438</v>
      </c>
      <c r="N17905">
        <v>2</v>
      </c>
      <c r="O17905" t="s">
        <v>32861</v>
      </c>
      <c r="P17905" s="2">
        <v>39309</v>
      </c>
      <c r="Q17905" t="s">
        <v>1447</v>
      </c>
      <c r="R17905" t="s">
        <v>60479</v>
      </c>
      <c r="S17905" t="s">
        <v>60477</v>
      </c>
      <c r="T17905" t="s">
        <v>60478</v>
      </c>
      <c r="U17905" t="s">
        <v>1412</v>
      </c>
    </row>
    <row r="17906" spans="1:21" x14ac:dyDescent="0.3">
      <c r="A17906">
        <v>28904</v>
      </c>
      <c r="B17906" t="s">
        <v>1499</v>
      </c>
      <c r="C17906" t="s">
        <v>1626</v>
      </c>
      <c r="D17906" t="s">
        <v>32862</v>
      </c>
      <c r="E17906" s="2">
        <v>18728</v>
      </c>
      <c r="F17906" t="s">
        <v>1435</v>
      </c>
      <c r="G17906" t="s">
        <v>1435</v>
      </c>
      <c r="H17906">
        <v>70000</v>
      </c>
      <c r="I17906">
        <v>5</v>
      </c>
      <c r="J17906">
        <v>2</v>
      </c>
      <c r="K17906" t="s">
        <v>1553</v>
      </c>
      <c r="L17906" t="s">
        <v>1511</v>
      </c>
      <c r="M17906" t="s">
        <v>1445</v>
      </c>
      <c r="N17906">
        <v>2</v>
      </c>
      <c r="O17906" t="s">
        <v>32863</v>
      </c>
      <c r="P17906" s="2">
        <v>39090</v>
      </c>
      <c r="Q17906" t="s">
        <v>1453</v>
      </c>
      <c r="R17906" t="s">
        <v>60591</v>
      </c>
      <c r="S17906" t="s">
        <v>60551</v>
      </c>
      <c r="T17906" t="s">
        <v>60552</v>
      </c>
      <c r="U17906" t="s">
        <v>1404</v>
      </c>
    </row>
    <row r="17907" spans="1:21" x14ac:dyDescent="0.3">
      <c r="A17907">
        <v>28905</v>
      </c>
      <c r="B17907" t="s">
        <v>2956</v>
      </c>
      <c r="C17907" t="s">
        <v>2451</v>
      </c>
      <c r="D17907" t="s">
        <v>32864</v>
      </c>
      <c r="E17907" s="2">
        <v>18678</v>
      </c>
      <c r="F17907" t="s">
        <v>1435</v>
      </c>
      <c r="G17907" t="s">
        <v>1457</v>
      </c>
      <c r="H17907">
        <v>80000</v>
      </c>
      <c r="I17907">
        <v>4</v>
      </c>
      <c r="J17907">
        <v>1</v>
      </c>
      <c r="K17907" t="s">
        <v>1519</v>
      </c>
      <c r="L17907" t="s">
        <v>1437</v>
      </c>
      <c r="M17907" t="s">
        <v>1438</v>
      </c>
      <c r="N17907">
        <v>3</v>
      </c>
      <c r="O17907" t="s">
        <v>32865</v>
      </c>
      <c r="P17907" s="2">
        <v>39382</v>
      </c>
      <c r="Q17907" t="s">
        <v>1480</v>
      </c>
      <c r="R17907" t="s">
        <v>60584</v>
      </c>
      <c r="S17907" t="s">
        <v>60551</v>
      </c>
      <c r="T17907" t="s">
        <v>60552</v>
      </c>
      <c r="U17907" t="s">
        <v>1404</v>
      </c>
    </row>
    <row r="17908" spans="1:21" x14ac:dyDescent="0.3">
      <c r="A17908">
        <v>28906</v>
      </c>
      <c r="B17908" t="s">
        <v>5148</v>
      </c>
      <c r="C17908" t="s">
        <v>2588</v>
      </c>
      <c r="D17908" t="s">
        <v>32866</v>
      </c>
      <c r="E17908" s="2">
        <v>18898</v>
      </c>
      <c r="F17908" t="s">
        <v>1435</v>
      </c>
      <c r="G17908" t="s">
        <v>1435</v>
      </c>
      <c r="H17908">
        <v>80000</v>
      </c>
      <c r="I17908">
        <v>4</v>
      </c>
      <c r="J17908">
        <v>2</v>
      </c>
      <c r="K17908" t="s">
        <v>1519</v>
      </c>
      <c r="L17908" t="s">
        <v>1437</v>
      </c>
      <c r="M17908" t="s">
        <v>1438</v>
      </c>
      <c r="N17908">
        <v>2</v>
      </c>
      <c r="O17908" t="s">
        <v>20447</v>
      </c>
      <c r="P17908" s="2">
        <v>39554</v>
      </c>
      <c r="Q17908" t="s">
        <v>1480</v>
      </c>
      <c r="R17908" t="s">
        <v>60494</v>
      </c>
      <c r="S17908" t="s">
        <v>60495</v>
      </c>
      <c r="T17908" t="s">
        <v>60496</v>
      </c>
      <c r="U17908" t="s">
        <v>1404</v>
      </c>
    </row>
    <row r="17909" spans="1:21" x14ac:dyDescent="0.3">
      <c r="A17909">
        <v>28907</v>
      </c>
      <c r="B17909" t="s">
        <v>1742</v>
      </c>
      <c r="C17909" t="s">
        <v>1500</v>
      </c>
      <c r="D17909" t="s">
        <v>32867</v>
      </c>
      <c r="E17909" s="2">
        <v>18678</v>
      </c>
      <c r="F17909" t="s">
        <v>1435</v>
      </c>
      <c r="G17909" t="s">
        <v>1435</v>
      </c>
      <c r="H17909">
        <v>160000</v>
      </c>
      <c r="I17909">
        <v>4</v>
      </c>
      <c r="J17909">
        <v>5</v>
      </c>
      <c r="K17909" t="s">
        <v>1510</v>
      </c>
      <c r="L17909" t="s">
        <v>1437</v>
      </c>
      <c r="M17909" t="s">
        <v>1445</v>
      </c>
      <c r="N17909">
        <v>3</v>
      </c>
      <c r="O17909" t="s">
        <v>7299</v>
      </c>
      <c r="P17909" s="2">
        <v>39532</v>
      </c>
      <c r="Q17909" t="s">
        <v>1480</v>
      </c>
      <c r="R17909" t="s">
        <v>60488</v>
      </c>
      <c r="S17909" t="s">
        <v>60477</v>
      </c>
      <c r="T17909" t="s">
        <v>60478</v>
      </c>
      <c r="U17909" t="s">
        <v>1412</v>
      </c>
    </row>
    <row r="17910" spans="1:21" x14ac:dyDescent="0.3">
      <c r="A17910">
        <v>28908</v>
      </c>
      <c r="B17910" t="s">
        <v>2746</v>
      </c>
      <c r="C17910" t="s">
        <v>1556</v>
      </c>
      <c r="D17910" t="s">
        <v>32868</v>
      </c>
      <c r="E17910" s="2">
        <v>18701</v>
      </c>
      <c r="F17910" t="s">
        <v>1444</v>
      </c>
      <c r="G17910" t="s">
        <v>1457</v>
      </c>
      <c r="H17910">
        <v>170000</v>
      </c>
      <c r="I17910">
        <v>0</v>
      </c>
      <c r="J17910">
        <v>5</v>
      </c>
      <c r="K17910" t="s">
        <v>1510</v>
      </c>
      <c r="L17910" t="s">
        <v>1496</v>
      </c>
      <c r="M17910" t="s">
        <v>1445</v>
      </c>
      <c r="N17910">
        <v>4</v>
      </c>
      <c r="O17910" t="s">
        <v>25082</v>
      </c>
      <c r="P17910" s="2">
        <v>39299</v>
      </c>
      <c r="Q17910" t="s">
        <v>1480</v>
      </c>
      <c r="R17910" t="s">
        <v>60500</v>
      </c>
      <c r="S17910" t="s">
        <v>60477</v>
      </c>
      <c r="T17910" t="s">
        <v>60478</v>
      </c>
      <c r="U17910" t="s">
        <v>1412</v>
      </c>
    </row>
    <row r="17911" spans="1:21" x14ac:dyDescent="0.3">
      <c r="A17911">
        <v>28909</v>
      </c>
      <c r="B17911" t="s">
        <v>7765</v>
      </c>
      <c r="C17911" t="s">
        <v>21735</v>
      </c>
      <c r="D17911" t="s">
        <v>32869</v>
      </c>
      <c r="E17911" s="2">
        <v>18268</v>
      </c>
      <c r="F17911" t="s">
        <v>1435</v>
      </c>
      <c r="G17911" t="s">
        <v>1435</v>
      </c>
      <c r="H17911">
        <v>90000</v>
      </c>
      <c r="I17911">
        <v>4</v>
      </c>
      <c r="J17911">
        <v>1</v>
      </c>
      <c r="K17911" t="s">
        <v>1519</v>
      </c>
      <c r="L17911" t="s">
        <v>1496</v>
      </c>
      <c r="M17911" t="s">
        <v>1438</v>
      </c>
      <c r="N17911">
        <v>3</v>
      </c>
      <c r="O17911" t="s">
        <v>32870</v>
      </c>
      <c r="P17911" s="2">
        <v>39502</v>
      </c>
      <c r="Q17911" t="s">
        <v>1480</v>
      </c>
      <c r="R17911" t="s">
        <v>60481</v>
      </c>
      <c r="S17911" t="s">
        <v>60482</v>
      </c>
      <c r="T17911" t="s">
        <v>60483</v>
      </c>
      <c r="U17911" t="s">
        <v>1404</v>
      </c>
    </row>
    <row r="17912" spans="1:21" x14ac:dyDescent="0.3">
      <c r="A17912">
        <v>28910</v>
      </c>
      <c r="B17912" t="s">
        <v>2506</v>
      </c>
      <c r="C17912" t="s">
        <v>1606</v>
      </c>
      <c r="D17912" t="s">
        <v>32871</v>
      </c>
      <c r="E17912" s="2">
        <v>18489</v>
      </c>
      <c r="F17912" t="s">
        <v>1444</v>
      </c>
      <c r="G17912" t="s">
        <v>1457</v>
      </c>
      <c r="H17912">
        <v>90000</v>
      </c>
      <c r="I17912">
        <v>4</v>
      </c>
      <c r="J17912">
        <v>1</v>
      </c>
      <c r="K17912" t="s">
        <v>1519</v>
      </c>
      <c r="L17912" t="s">
        <v>1496</v>
      </c>
      <c r="M17912" t="s">
        <v>1438</v>
      </c>
      <c r="N17912">
        <v>3</v>
      </c>
      <c r="O17912" t="s">
        <v>3047</v>
      </c>
      <c r="P17912" s="2">
        <v>39529</v>
      </c>
      <c r="Q17912" t="s">
        <v>1480</v>
      </c>
      <c r="R17912" t="s">
        <v>60517</v>
      </c>
      <c r="S17912" t="s">
        <v>60518</v>
      </c>
      <c r="T17912" t="s">
        <v>60519</v>
      </c>
      <c r="U17912" t="s">
        <v>1404</v>
      </c>
    </row>
    <row r="17913" spans="1:21" x14ac:dyDescent="0.3">
      <c r="A17913">
        <v>28911</v>
      </c>
      <c r="B17913" t="s">
        <v>1735</v>
      </c>
      <c r="C17913" t="s">
        <v>2053</v>
      </c>
      <c r="D17913" t="s">
        <v>32872</v>
      </c>
      <c r="E17913" s="2">
        <v>18342</v>
      </c>
      <c r="F17913" t="s">
        <v>1435</v>
      </c>
      <c r="G17913" t="s">
        <v>1435</v>
      </c>
      <c r="H17913">
        <v>90000</v>
      </c>
      <c r="I17913">
        <v>4</v>
      </c>
      <c r="J17913">
        <v>1</v>
      </c>
      <c r="K17913" t="s">
        <v>1519</v>
      </c>
      <c r="L17913" t="s">
        <v>1496</v>
      </c>
      <c r="M17913" t="s">
        <v>1438</v>
      </c>
      <c r="N17913">
        <v>3</v>
      </c>
      <c r="O17913" t="s">
        <v>32873</v>
      </c>
      <c r="P17913" s="2">
        <v>39483</v>
      </c>
      <c r="Q17913" t="s">
        <v>1480</v>
      </c>
      <c r="R17913" t="s">
        <v>60562</v>
      </c>
      <c r="S17913" t="s">
        <v>60569</v>
      </c>
      <c r="T17913" t="s">
        <v>60570</v>
      </c>
      <c r="U17913" t="s">
        <v>1404</v>
      </c>
    </row>
    <row r="17914" spans="1:21" x14ac:dyDescent="0.3">
      <c r="A17914">
        <v>28912</v>
      </c>
      <c r="B17914" t="s">
        <v>1550</v>
      </c>
      <c r="C17914" t="s">
        <v>1455</v>
      </c>
      <c r="D17914" t="s">
        <v>32874</v>
      </c>
      <c r="E17914" s="2">
        <v>18513</v>
      </c>
      <c r="F17914" t="s">
        <v>1435</v>
      </c>
      <c r="G17914" t="s">
        <v>1435</v>
      </c>
      <c r="H17914">
        <v>100000</v>
      </c>
      <c r="I17914">
        <v>3</v>
      </c>
      <c r="J17914">
        <v>4</v>
      </c>
      <c r="K17914" t="s">
        <v>1510</v>
      </c>
      <c r="L17914" t="s">
        <v>1496</v>
      </c>
      <c r="M17914" t="s">
        <v>1438</v>
      </c>
      <c r="N17914">
        <v>4</v>
      </c>
      <c r="O17914" t="s">
        <v>13994</v>
      </c>
      <c r="P17914" s="2">
        <v>39542</v>
      </c>
      <c r="Q17914" t="s">
        <v>1480</v>
      </c>
      <c r="R17914" t="s">
        <v>60612</v>
      </c>
      <c r="S17914" t="s">
        <v>60482</v>
      </c>
      <c r="T17914" t="s">
        <v>60483</v>
      </c>
      <c r="U17914" t="s">
        <v>1404</v>
      </c>
    </row>
    <row r="17915" spans="1:21" x14ac:dyDescent="0.3">
      <c r="A17915">
        <v>28913</v>
      </c>
      <c r="B17915" t="s">
        <v>5445</v>
      </c>
      <c r="C17915" t="s">
        <v>1677</v>
      </c>
      <c r="D17915" t="s">
        <v>32875</v>
      </c>
      <c r="E17915" s="2">
        <v>18499</v>
      </c>
      <c r="F17915" t="s">
        <v>1444</v>
      </c>
      <c r="G17915" t="s">
        <v>1457</v>
      </c>
      <c r="H17915">
        <v>150000</v>
      </c>
      <c r="I17915">
        <v>4</v>
      </c>
      <c r="J17915">
        <v>5</v>
      </c>
      <c r="K17915" t="s">
        <v>1436</v>
      </c>
      <c r="L17915" t="s">
        <v>1496</v>
      </c>
      <c r="M17915" t="s">
        <v>1445</v>
      </c>
      <c r="N17915">
        <v>4</v>
      </c>
      <c r="O17915" t="s">
        <v>32876</v>
      </c>
      <c r="P17915" s="2">
        <v>39562</v>
      </c>
      <c r="Q17915" t="s">
        <v>1480</v>
      </c>
      <c r="R17915" t="s">
        <v>60512</v>
      </c>
      <c r="S17915" t="s">
        <v>60477</v>
      </c>
      <c r="T17915" t="s">
        <v>60478</v>
      </c>
      <c r="U17915" t="s">
        <v>1412</v>
      </c>
    </row>
    <row r="17916" spans="1:21" x14ac:dyDescent="0.3">
      <c r="A17916">
        <v>28914</v>
      </c>
      <c r="B17916" t="s">
        <v>2587</v>
      </c>
      <c r="C17916" t="s">
        <v>1522</v>
      </c>
      <c r="D17916" t="s">
        <v>32877</v>
      </c>
      <c r="E17916" s="2">
        <v>18587</v>
      </c>
      <c r="F17916" t="s">
        <v>1435</v>
      </c>
      <c r="G17916" t="s">
        <v>1457</v>
      </c>
      <c r="H17916">
        <v>170000</v>
      </c>
      <c r="I17916">
        <v>0</v>
      </c>
      <c r="J17916">
        <v>5</v>
      </c>
      <c r="K17916" t="s">
        <v>1510</v>
      </c>
      <c r="L17916" t="s">
        <v>1496</v>
      </c>
      <c r="M17916" t="s">
        <v>1445</v>
      </c>
      <c r="N17916">
        <v>4</v>
      </c>
      <c r="O17916" t="s">
        <v>6885</v>
      </c>
      <c r="P17916" s="2">
        <v>39397</v>
      </c>
      <c r="Q17916" t="s">
        <v>1480</v>
      </c>
      <c r="R17916" t="s">
        <v>60535</v>
      </c>
      <c r="S17916" t="s">
        <v>60477</v>
      </c>
      <c r="T17916" t="s">
        <v>60478</v>
      </c>
      <c r="U17916" t="s">
        <v>1412</v>
      </c>
    </row>
    <row r="17917" spans="1:21" x14ac:dyDescent="0.3">
      <c r="A17917">
        <v>28915</v>
      </c>
      <c r="B17917" t="s">
        <v>3332</v>
      </c>
      <c r="C17917" t="s">
        <v>1572</v>
      </c>
      <c r="D17917" t="s">
        <v>32878</v>
      </c>
      <c r="E17917" s="2">
        <v>18045</v>
      </c>
      <c r="F17917" t="s">
        <v>1444</v>
      </c>
      <c r="G17917" t="s">
        <v>1435</v>
      </c>
      <c r="H17917">
        <v>80000</v>
      </c>
      <c r="I17917">
        <v>5</v>
      </c>
      <c r="J17917">
        <v>1</v>
      </c>
      <c r="K17917" t="s">
        <v>1519</v>
      </c>
      <c r="L17917" t="s">
        <v>1496</v>
      </c>
      <c r="M17917" t="s">
        <v>1438</v>
      </c>
      <c r="N17917">
        <v>3</v>
      </c>
      <c r="O17917" t="s">
        <v>15238</v>
      </c>
      <c r="P17917" s="2">
        <v>39432</v>
      </c>
      <c r="Q17917" t="s">
        <v>1480</v>
      </c>
      <c r="R17917" t="s">
        <v>60588</v>
      </c>
      <c r="S17917" t="s">
        <v>60495</v>
      </c>
      <c r="T17917" t="s">
        <v>60496</v>
      </c>
      <c r="U17917" t="s">
        <v>1404</v>
      </c>
    </row>
    <row r="17918" spans="1:21" x14ac:dyDescent="0.3">
      <c r="A17918">
        <v>28916</v>
      </c>
      <c r="B17918" t="s">
        <v>4017</v>
      </c>
      <c r="C17918" t="s">
        <v>2567</v>
      </c>
      <c r="D17918" t="s">
        <v>32879</v>
      </c>
      <c r="E17918" s="2">
        <v>18126</v>
      </c>
      <c r="F17918" t="s">
        <v>1435</v>
      </c>
      <c r="G17918" t="s">
        <v>1457</v>
      </c>
      <c r="H17918">
        <v>160000</v>
      </c>
      <c r="I17918">
        <v>3</v>
      </c>
      <c r="J17918">
        <v>5</v>
      </c>
      <c r="K17918" t="s">
        <v>1510</v>
      </c>
      <c r="L17918" t="s">
        <v>1496</v>
      </c>
      <c r="M17918" t="s">
        <v>1438</v>
      </c>
      <c r="N17918">
        <v>4</v>
      </c>
      <c r="O17918" t="s">
        <v>32880</v>
      </c>
      <c r="P17918" s="2">
        <v>39385</v>
      </c>
      <c r="Q17918" t="s">
        <v>1447</v>
      </c>
      <c r="R17918" t="s">
        <v>60479</v>
      </c>
      <c r="S17918" t="s">
        <v>60477</v>
      </c>
      <c r="T17918" t="s">
        <v>60478</v>
      </c>
      <c r="U17918" t="s">
        <v>1412</v>
      </c>
    </row>
    <row r="17919" spans="1:21" x14ac:dyDescent="0.3">
      <c r="A17919">
        <v>28917</v>
      </c>
      <c r="B17919" t="s">
        <v>5303</v>
      </c>
      <c r="C17919" t="s">
        <v>1683</v>
      </c>
      <c r="D17919" t="s">
        <v>32881</v>
      </c>
      <c r="E17919" s="2">
        <v>17566</v>
      </c>
      <c r="F17919" t="s">
        <v>1444</v>
      </c>
      <c r="G17919" t="s">
        <v>1457</v>
      </c>
      <c r="H17919">
        <v>80000</v>
      </c>
      <c r="I17919">
        <v>5</v>
      </c>
      <c r="J17919">
        <v>1</v>
      </c>
      <c r="K17919" t="s">
        <v>1519</v>
      </c>
      <c r="L17919" t="s">
        <v>1496</v>
      </c>
      <c r="M17919" t="s">
        <v>1445</v>
      </c>
      <c r="N17919">
        <v>4</v>
      </c>
      <c r="O17919" t="s">
        <v>4631</v>
      </c>
      <c r="P17919" s="2">
        <v>39633</v>
      </c>
      <c r="Q17919" t="s">
        <v>1459</v>
      </c>
      <c r="R17919" t="s">
        <v>60517</v>
      </c>
      <c r="S17919" t="s">
        <v>60518</v>
      </c>
      <c r="T17919" t="s">
        <v>60519</v>
      </c>
      <c r="U17919" t="s">
        <v>1404</v>
      </c>
    </row>
    <row r="17920" spans="1:21" x14ac:dyDescent="0.3">
      <c r="A17920">
        <v>28918</v>
      </c>
      <c r="B17920" t="s">
        <v>1749</v>
      </c>
      <c r="C17920" t="s">
        <v>1872</v>
      </c>
      <c r="D17920" t="s">
        <v>32882</v>
      </c>
      <c r="E17920" s="2">
        <v>17630</v>
      </c>
      <c r="F17920" t="s">
        <v>1435</v>
      </c>
      <c r="G17920" t="s">
        <v>1457</v>
      </c>
      <c r="H17920">
        <v>130000</v>
      </c>
      <c r="I17920">
        <v>4</v>
      </c>
      <c r="J17920">
        <v>5</v>
      </c>
      <c r="K17920" t="s">
        <v>1519</v>
      </c>
      <c r="L17920" t="s">
        <v>1496</v>
      </c>
      <c r="M17920" t="s">
        <v>1445</v>
      </c>
      <c r="N17920">
        <v>4</v>
      </c>
      <c r="O17920" t="s">
        <v>15593</v>
      </c>
      <c r="P17920" s="2">
        <v>39320</v>
      </c>
      <c r="Q17920" t="s">
        <v>1480</v>
      </c>
      <c r="R17920" t="s">
        <v>60479</v>
      </c>
      <c r="S17920" t="s">
        <v>60477</v>
      </c>
      <c r="T17920" t="s">
        <v>60478</v>
      </c>
      <c r="U17920" t="s">
        <v>1412</v>
      </c>
    </row>
    <row r="17921" spans="1:21" x14ac:dyDescent="0.3">
      <c r="A17921">
        <v>28919</v>
      </c>
      <c r="B17921" t="s">
        <v>4904</v>
      </c>
      <c r="C17921" t="s">
        <v>5149</v>
      </c>
      <c r="D17921" t="s">
        <v>32883</v>
      </c>
      <c r="E17921" s="2">
        <v>17323</v>
      </c>
      <c r="F17921" t="s">
        <v>1435</v>
      </c>
      <c r="G17921" t="s">
        <v>1457</v>
      </c>
      <c r="H17921">
        <v>90000</v>
      </c>
      <c r="I17921">
        <v>5</v>
      </c>
      <c r="J17921">
        <v>0</v>
      </c>
      <c r="K17921" t="s">
        <v>1553</v>
      </c>
      <c r="L17921" t="s">
        <v>1511</v>
      </c>
      <c r="M17921" t="s">
        <v>1438</v>
      </c>
      <c r="N17921">
        <v>2</v>
      </c>
      <c r="O17921" t="s">
        <v>20745</v>
      </c>
      <c r="P17921" s="2">
        <v>39328</v>
      </c>
      <c r="Q17921" t="s">
        <v>1480</v>
      </c>
      <c r="R17921" t="s">
        <v>60550</v>
      </c>
      <c r="S17921" t="s">
        <v>60551</v>
      </c>
      <c r="T17921" t="s">
        <v>60552</v>
      </c>
      <c r="U17921" t="s">
        <v>1404</v>
      </c>
    </row>
    <row r="17922" spans="1:21" x14ac:dyDescent="0.3">
      <c r="A17922">
        <v>28920</v>
      </c>
      <c r="B17922" t="s">
        <v>32884</v>
      </c>
      <c r="C17922" t="s">
        <v>1469</v>
      </c>
      <c r="D17922" t="s">
        <v>32885</v>
      </c>
      <c r="E17922" s="2">
        <v>17431</v>
      </c>
      <c r="F17922" t="s">
        <v>1444</v>
      </c>
      <c r="G17922" t="s">
        <v>1457</v>
      </c>
      <c r="H17922">
        <v>120000</v>
      </c>
      <c r="I17922">
        <v>4</v>
      </c>
      <c r="J17922">
        <v>5</v>
      </c>
      <c r="K17922" t="s">
        <v>1519</v>
      </c>
      <c r="L17922" t="s">
        <v>1496</v>
      </c>
      <c r="M17922" t="s">
        <v>1445</v>
      </c>
      <c r="N17922">
        <v>4</v>
      </c>
      <c r="O17922" t="s">
        <v>21769</v>
      </c>
      <c r="P17922" s="2">
        <v>39578</v>
      </c>
      <c r="Q17922" t="s">
        <v>1480</v>
      </c>
      <c r="R17922" t="s">
        <v>60586</v>
      </c>
      <c r="S17922" t="s">
        <v>60498</v>
      </c>
      <c r="T17922" t="s">
        <v>60499</v>
      </c>
      <c r="U17922" t="s">
        <v>1407</v>
      </c>
    </row>
    <row r="17923" spans="1:21" x14ac:dyDescent="0.3">
      <c r="A17923">
        <v>28921</v>
      </c>
      <c r="B17923" t="s">
        <v>3141</v>
      </c>
      <c r="C17923" t="s">
        <v>1886</v>
      </c>
      <c r="D17923" t="s">
        <v>32886</v>
      </c>
      <c r="E17923" s="2">
        <v>17304</v>
      </c>
      <c r="F17923" t="s">
        <v>1435</v>
      </c>
      <c r="G17923" t="s">
        <v>1435</v>
      </c>
      <c r="H17923">
        <v>120000</v>
      </c>
      <c r="I17923">
        <v>5</v>
      </c>
      <c r="J17923">
        <v>5</v>
      </c>
      <c r="K17923" t="s">
        <v>1519</v>
      </c>
      <c r="L17923" t="s">
        <v>1496</v>
      </c>
      <c r="M17923" t="s">
        <v>1445</v>
      </c>
      <c r="N17923">
        <v>4</v>
      </c>
      <c r="O17923" t="s">
        <v>26509</v>
      </c>
      <c r="P17923" s="2">
        <v>39348</v>
      </c>
      <c r="Q17923" t="s">
        <v>1480</v>
      </c>
      <c r="R17923" t="s">
        <v>60479</v>
      </c>
      <c r="S17923" t="s">
        <v>60477</v>
      </c>
      <c r="T17923" t="s">
        <v>60478</v>
      </c>
      <c r="U17923" t="s">
        <v>1412</v>
      </c>
    </row>
    <row r="17924" spans="1:21" x14ac:dyDescent="0.3">
      <c r="A17924">
        <v>28922</v>
      </c>
      <c r="B17924" t="s">
        <v>6672</v>
      </c>
      <c r="C17924" t="s">
        <v>1732</v>
      </c>
      <c r="D17924" t="s">
        <v>32887</v>
      </c>
      <c r="E17924" s="2">
        <v>27711</v>
      </c>
      <c r="F17924" t="s">
        <v>1435</v>
      </c>
      <c r="G17924" t="s">
        <v>1435</v>
      </c>
      <c r="H17924">
        <v>60000</v>
      </c>
      <c r="I17924">
        <v>0</v>
      </c>
      <c r="J17924">
        <v>0</v>
      </c>
      <c r="K17924" t="s">
        <v>1436</v>
      </c>
      <c r="L17924" t="s">
        <v>1437</v>
      </c>
      <c r="M17924" t="s">
        <v>1438</v>
      </c>
      <c r="N17924">
        <v>3</v>
      </c>
      <c r="O17924" t="s">
        <v>32888</v>
      </c>
      <c r="P17924" s="2">
        <v>39500</v>
      </c>
      <c r="Q17924" t="s">
        <v>1480</v>
      </c>
      <c r="R17924" t="s">
        <v>60364</v>
      </c>
      <c r="S17924" t="s">
        <v>60365</v>
      </c>
      <c r="T17924" t="s">
        <v>60366</v>
      </c>
      <c r="U17924" t="s">
        <v>1409</v>
      </c>
    </row>
    <row r="17925" spans="1:21" x14ac:dyDescent="0.3">
      <c r="A17925">
        <v>28923</v>
      </c>
      <c r="B17925" t="s">
        <v>2546</v>
      </c>
      <c r="C17925" t="s">
        <v>1602</v>
      </c>
      <c r="D17925" t="s">
        <v>32889</v>
      </c>
      <c r="E17925" s="2">
        <v>27613</v>
      </c>
      <c r="F17925" t="s">
        <v>1444</v>
      </c>
      <c r="G17925" t="s">
        <v>1435</v>
      </c>
      <c r="H17925">
        <v>70000</v>
      </c>
      <c r="I17925">
        <v>0</v>
      </c>
      <c r="J17925">
        <v>0</v>
      </c>
      <c r="K17925" t="s">
        <v>1436</v>
      </c>
      <c r="L17925" t="s">
        <v>1437</v>
      </c>
      <c r="M17925" t="s">
        <v>1445</v>
      </c>
      <c r="N17925">
        <v>2</v>
      </c>
      <c r="O17925" t="s">
        <v>12720</v>
      </c>
      <c r="P17925" s="2">
        <v>39341</v>
      </c>
      <c r="Q17925" t="s">
        <v>1480</v>
      </c>
      <c r="R17925" t="s">
        <v>60402</v>
      </c>
      <c r="S17925" t="s">
        <v>60368</v>
      </c>
      <c r="T17925" t="s">
        <v>60369</v>
      </c>
      <c r="U17925" t="s">
        <v>1409</v>
      </c>
    </row>
    <row r="17926" spans="1:21" x14ac:dyDescent="0.3">
      <c r="A17926">
        <v>28924</v>
      </c>
      <c r="B17926" t="s">
        <v>1503</v>
      </c>
      <c r="C17926" t="s">
        <v>1498</v>
      </c>
      <c r="D17926" t="s">
        <v>32890</v>
      </c>
      <c r="E17926" s="2">
        <v>27938</v>
      </c>
      <c r="F17926" t="s">
        <v>1444</v>
      </c>
      <c r="G17926" t="s">
        <v>1457</v>
      </c>
      <c r="H17926">
        <v>70000</v>
      </c>
      <c r="I17926">
        <v>0</v>
      </c>
      <c r="J17926">
        <v>0</v>
      </c>
      <c r="K17926" t="s">
        <v>1436</v>
      </c>
      <c r="L17926" t="s">
        <v>1437</v>
      </c>
      <c r="M17926" t="s">
        <v>1445</v>
      </c>
      <c r="N17926">
        <v>2</v>
      </c>
      <c r="O17926" t="s">
        <v>7762</v>
      </c>
      <c r="P17926" s="2">
        <v>39623</v>
      </c>
      <c r="Q17926" t="s">
        <v>1480</v>
      </c>
      <c r="R17926" t="s">
        <v>60374</v>
      </c>
      <c r="S17926" t="s">
        <v>60363</v>
      </c>
      <c r="T17926" t="s">
        <v>1448</v>
      </c>
      <c r="U17926" t="s">
        <v>1409</v>
      </c>
    </row>
    <row r="17927" spans="1:21" x14ac:dyDescent="0.3">
      <c r="A17927">
        <v>28925</v>
      </c>
      <c r="B17927" t="s">
        <v>3863</v>
      </c>
      <c r="C17927" t="s">
        <v>1490</v>
      </c>
      <c r="D17927" t="s">
        <v>32891</v>
      </c>
      <c r="E17927" s="2">
        <v>27853</v>
      </c>
      <c r="F17927" t="s">
        <v>1435</v>
      </c>
      <c r="G17927" t="s">
        <v>1435</v>
      </c>
      <c r="H17927">
        <v>70000</v>
      </c>
      <c r="I17927">
        <v>0</v>
      </c>
      <c r="J17927">
        <v>0</v>
      </c>
      <c r="K17927" t="s">
        <v>1436</v>
      </c>
      <c r="L17927" t="s">
        <v>1437</v>
      </c>
      <c r="M17927" t="s">
        <v>1438</v>
      </c>
      <c r="N17927">
        <v>2</v>
      </c>
      <c r="O17927" t="s">
        <v>22346</v>
      </c>
      <c r="P17927" s="2">
        <v>39587</v>
      </c>
      <c r="Q17927" t="s">
        <v>1480</v>
      </c>
      <c r="R17927" t="s">
        <v>60416</v>
      </c>
      <c r="S17927" t="s">
        <v>60368</v>
      </c>
      <c r="T17927" t="s">
        <v>60369</v>
      </c>
      <c r="U17927" t="s">
        <v>1409</v>
      </c>
    </row>
    <row r="17928" spans="1:21" x14ac:dyDescent="0.3">
      <c r="A17928">
        <v>28926</v>
      </c>
      <c r="B17928" t="s">
        <v>2892</v>
      </c>
      <c r="C17928" t="s">
        <v>2674</v>
      </c>
      <c r="D17928" t="s">
        <v>32892</v>
      </c>
      <c r="E17928" s="2">
        <v>27895</v>
      </c>
      <c r="F17928" t="s">
        <v>1444</v>
      </c>
      <c r="G17928" t="s">
        <v>1435</v>
      </c>
      <c r="H17928">
        <v>70000</v>
      </c>
      <c r="I17928">
        <v>0</v>
      </c>
      <c r="J17928">
        <v>0</v>
      </c>
      <c r="K17928" t="s">
        <v>1436</v>
      </c>
      <c r="L17928" t="s">
        <v>1437</v>
      </c>
      <c r="M17928" t="s">
        <v>1445</v>
      </c>
      <c r="N17928">
        <v>2</v>
      </c>
      <c r="O17928" t="s">
        <v>6411</v>
      </c>
      <c r="P17928" s="2">
        <v>39584</v>
      </c>
      <c r="Q17928" t="s">
        <v>1480</v>
      </c>
      <c r="R17928" t="s">
        <v>60418</v>
      </c>
      <c r="S17928" t="s">
        <v>60360</v>
      </c>
      <c r="T17928" t="s">
        <v>60361</v>
      </c>
      <c r="U17928" t="s">
        <v>1409</v>
      </c>
    </row>
    <row r="17929" spans="1:21" x14ac:dyDescent="0.3">
      <c r="A17929">
        <v>28927</v>
      </c>
      <c r="B17929" t="s">
        <v>2886</v>
      </c>
      <c r="C17929" t="s">
        <v>3853</v>
      </c>
      <c r="D17929" t="s">
        <v>32893</v>
      </c>
      <c r="E17929" s="2">
        <v>27838</v>
      </c>
      <c r="F17929" t="s">
        <v>1444</v>
      </c>
      <c r="G17929" t="s">
        <v>1435</v>
      </c>
      <c r="H17929">
        <v>80000</v>
      </c>
      <c r="I17929">
        <v>0</v>
      </c>
      <c r="J17929">
        <v>0</v>
      </c>
      <c r="K17929" t="s">
        <v>1436</v>
      </c>
      <c r="L17929" t="s">
        <v>1437</v>
      </c>
      <c r="M17929" t="s">
        <v>1438</v>
      </c>
      <c r="N17929">
        <v>2</v>
      </c>
      <c r="O17929" t="s">
        <v>28899</v>
      </c>
      <c r="P17929" s="2">
        <v>39331</v>
      </c>
      <c r="Q17929" t="s">
        <v>1480</v>
      </c>
      <c r="R17929" t="s">
        <v>60398</v>
      </c>
      <c r="S17929" t="s">
        <v>60399</v>
      </c>
      <c r="T17929" t="s">
        <v>60400</v>
      </c>
      <c r="U17929" t="s">
        <v>1409</v>
      </c>
    </row>
    <row r="17930" spans="1:21" x14ac:dyDescent="0.3">
      <c r="A17930">
        <v>28928</v>
      </c>
      <c r="B17930" t="s">
        <v>4699</v>
      </c>
      <c r="C17930" t="s">
        <v>1987</v>
      </c>
      <c r="D17930" t="s">
        <v>32894</v>
      </c>
      <c r="E17930" s="2">
        <v>27930</v>
      </c>
      <c r="F17930" t="s">
        <v>1444</v>
      </c>
      <c r="G17930" t="s">
        <v>1457</v>
      </c>
      <c r="H17930">
        <v>80000</v>
      </c>
      <c r="I17930">
        <v>0</v>
      </c>
      <c r="J17930">
        <v>0</v>
      </c>
      <c r="K17930" t="s">
        <v>1436</v>
      </c>
      <c r="L17930" t="s">
        <v>1437</v>
      </c>
      <c r="M17930" t="s">
        <v>1445</v>
      </c>
      <c r="N17930">
        <v>2</v>
      </c>
      <c r="O17930" t="s">
        <v>16818</v>
      </c>
      <c r="P17930" s="2">
        <v>39355</v>
      </c>
      <c r="Q17930" t="s">
        <v>1480</v>
      </c>
      <c r="R17930" t="s">
        <v>60585</v>
      </c>
      <c r="S17930" t="s">
        <v>60368</v>
      </c>
      <c r="T17930" t="s">
        <v>60369</v>
      </c>
      <c r="U17930" t="s">
        <v>1409</v>
      </c>
    </row>
    <row r="17931" spans="1:21" x14ac:dyDescent="0.3">
      <c r="A17931">
        <v>28929</v>
      </c>
      <c r="B17931" t="s">
        <v>2623</v>
      </c>
      <c r="C17931" t="s">
        <v>1846</v>
      </c>
      <c r="D17931" t="s">
        <v>32895</v>
      </c>
      <c r="E17931" s="2">
        <v>27618</v>
      </c>
      <c r="F17931" t="s">
        <v>1444</v>
      </c>
      <c r="G17931" t="s">
        <v>1457</v>
      </c>
      <c r="H17931">
        <v>70000</v>
      </c>
      <c r="I17931">
        <v>0</v>
      </c>
      <c r="J17931">
        <v>0</v>
      </c>
      <c r="K17931" t="s">
        <v>1436</v>
      </c>
      <c r="L17931" t="s">
        <v>1437</v>
      </c>
      <c r="M17931" t="s">
        <v>1445</v>
      </c>
      <c r="N17931">
        <v>3</v>
      </c>
      <c r="O17931" t="s">
        <v>22362</v>
      </c>
      <c r="P17931" s="2">
        <v>39551</v>
      </c>
      <c r="Q17931" t="s">
        <v>1480</v>
      </c>
      <c r="R17931" t="s">
        <v>60419</v>
      </c>
      <c r="S17931" t="s">
        <v>60360</v>
      </c>
      <c r="T17931" t="s">
        <v>60361</v>
      </c>
      <c r="U17931" t="s">
        <v>1409</v>
      </c>
    </row>
    <row r="17932" spans="1:21" x14ac:dyDescent="0.3">
      <c r="A17932">
        <v>28930</v>
      </c>
      <c r="B17932" t="s">
        <v>2559</v>
      </c>
      <c r="C17932" t="s">
        <v>1859</v>
      </c>
      <c r="D17932" t="s">
        <v>32896</v>
      </c>
      <c r="E17932" s="2">
        <v>27541</v>
      </c>
      <c r="F17932" t="s">
        <v>1435</v>
      </c>
      <c r="G17932" t="s">
        <v>1435</v>
      </c>
      <c r="H17932">
        <v>80000</v>
      </c>
      <c r="I17932">
        <v>0</v>
      </c>
      <c r="J17932">
        <v>0</v>
      </c>
      <c r="K17932" t="s">
        <v>1436</v>
      </c>
      <c r="L17932" t="s">
        <v>1437</v>
      </c>
      <c r="M17932" t="s">
        <v>1438</v>
      </c>
      <c r="N17932">
        <v>2</v>
      </c>
      <c r="O17932" t="s">
        <v>23915</v>
      </c>
      <c r="P17932" s="2">
        <v>39611</v>
      </c>
      <c r="Q17932" t="s">
        <v>1480</v>
      </c>
      <c r="R17932" t="s">
        <v>1503</v>
      </c>
      <c r="S17932" t="s">
        <v>60368</v>
      </c>
      <c r="T17932" t="s">
        <v>60369</v>
      </c>
      <c r="U17932" t="s">
        <v>1409</v>
      </c>
    </row>
    <row r="17933" spans="1:21" x14ac:dyDescent="0.3">
      <c r="A17933">
        <v>28931</v>
      </c>
      <c r="B17933" t="s">
        <v>2687</v>
      </c>
      <c r="C17933" t="s">
        <v>1897</v>
      </c>
      <c r="D17933" t="s">
        <v>32897</v>
      </c>
      <c r="E17933" s="2">
        <v>27704</v>
      </c>
      <c r="F17933" t="s">
        <v>1435</v>
      </c>
      <c r="G17933" t="s">
        <v>1435</v>
      </c>
      <c r="H17933">
        <v>80000</v>
      </c>
      <c r="I17933">
        <v>0</v>
      </c>
      <c r="J17933">
        <v>0</v>
      </c>
      <c r="K17933" t="s">
        <v>1436</v>
      </c>
      <c r="L17933" t="s">
        <v>1437</v>
      </c>
      <c r="M17933" t="s">
        <v>1438</v>
      </c>
      <c r="N17933">
        <v>3</v>
      </c>
      <c r="O17933" t="s">
        <v>8286</v>
      </c>
      <c r="P17933" s="2">
        <v>39435</v>
      </c>
      <c r="Q17933" t="s">
        <v>1480</v>
      </c>
      <c r="R17933" t="s">
        <v>60537</v>
      </c>
      <c r="S17933" t="s">
        <v>60368</v>
      </c>
      <c r="T17933" t="s">
        <v>60369</v>
      </c>
      <c r="U17933" t="s">
        <v>1409</v>
      </c>
    </row>
    <row r="17934" spans="1:21" x14ac:dyDescent="0.3">
      <c r="A17934">
        <v>28932</v>
      </c>
      <c r="B17934" t="s">
        <v>2214</v>
      </c>
      <c r="C17934" t="s">
        <v>3812</v>
      </c>
      <c r="D17934" t="s">
        <v>32898</v>
      </c>
      <c r="E17934" s="2">
        <v>27268</v>
      </c>
      <c r="F17934" t="s">
        <v>1435</v>
      </c>
      <c r="G17934" t="s">
        <v>1435</v>
      </c>
      <c r="H17934">
        <v>70000</v>
      </c>
      <c r="I17934">
        <v>0</v>
      </c>
      <c r="J17934">
        <v>0</v>
      </c>
      <c r="K17934" t="s">
        <v>1436</v>
      </c>
      <c r="L17934" t="s">
        <v>1437</v>
      </c>
      <c r="M17934" t="s">
        <v>1438</v>
      </c>
      <c r="N17934">
        <v>3</v>
      </c>
      <c r="O17934" t="s">
        <v>32899</v>
      </c>
      <c r="P17934" s="2">
        <v>39613</v>
      </c>
      <c r="Q17934" t="s">
        <v>1480</v>
      </c>
      <c r="R17934" t="s">
        <v>60372</v>
      </c>
      <c r="S17934" t="s">
        <v>60368</v>
      </c>
      <c r="T17934" t="s">
        <v>60369</v>
      </c>
      <c r="U17934" t="s">
        <v>1409</v>
      </c>
    </row>
    <row r="17935" spans="1:21" x14ac:dyDescent="0.3">
      <c r="A17935">
        <v>28933</v>
      </c>
      <c r="B17935" t="s">
        <v>2866</v>
      </c>
      <c r="C17935" t="s">
        <v>1522</v>
      </c>
      <c r="D17935" t="s">
        <v>32900</v>
      </c>
      <c r="E17935" s="2">
        <v>27343</v>
      </c>
      <c r="F17935" t="s">
        <v>1435</v>
      </c>
      <c r="G17935" t="s">
        <v>1457</v>
      </c>
      <c r="H17935">
        <v>70000</v>
      </c>
      <c r="I17935">
        <v>0</v>
      </c>
      <c r="J17935">
        <v>0</v>
      </c>
      <c r="K17935" t="s">
        <v>1436</v>
      </c>
      <c r="L17935" t="s">
        <v>1437</v>
      </c>
      <c r="M17935" t="s">
        <v>1438</v>
      </c>
      <c r="N17935">
        <v>3</v>
      </c>
      <c r="O17935" t="s">
        <v>16064</v>
      </c>
      <c r="P17935" s="2">
        <v>39562</v>
      </c>
      <c r="Q17935" t="s">
        <v>1480</v>
      </c>
      <c r="R17935" t="s">
        <v>60436</v>
      </c>
      <c r="S17935" t="s">
        <v>60363</v>
      </c>
      <c r="T17935" t="s">
        <v>1448</v>
      </c>
      <c r="U17935" t="s">
        <v>1409</v>
      </c>
    </row>
    <row r="17936" spans="1:21" x14ac:dyDescent="0.3">
      <c r="A17936">
        <v>28934</v>
      </c>
      <c r="B17936" t="s">
        <v>4136</v>
      </c>
      <c r="C17936" t="s">
        <v>1630</v>
      </c>
      <c r="D17936" t="s">
        <v>32901</v>
      </c>
      <c r="E17936" s="2">
        <v>27306</v>
      </c>
      <c r="F17936" t="s">
        <v>1435</v>
      </c>
      <c r="G17936" t="s">
        <v>1435</v>
      </c>
      <c r="H17936">
        <v>70000</v>
      </c>
      <c r="I17936">
        <v>0</v>
      </c>
      <c r="J17936">
        <v>0</v>
      </c>
      <c r="K17936" t="s">
        <v>1436</v>
      </c>
      <c r="L17936" t="s">
        <v>1437</v>
      </c>
      <c r="M17936" t="s">
        <v>1445</v>
      </c>
      <c r="N17936">
        <v>3</v>
      </c>
      <c r="O17936" t="s">
        <v>32902</v>
      </c>
      <c r="P17936" s="2">
        <v>39496</v>
      </c>
      <c r="Q17936" t="s">
        <v>1480</v>
      </c>
      <c r="R17936" t="s">
        <v>60396</v>
      </c>
      <c r="S17936" t="s">
        <v>60368</v>
      </c>
      <c r="T17936" t="s">
        <v>60369</v>
      </c>
      <c r="U17936" t="s">
        <v>1409</v>
      </c>
    </row>
    <row r="17937" spans="1:21" x14ac:dyDescent="0.3">
      <c r="A17937">
        <v>28935</v>
      </c>
      <c r="B17937" t="s">
        <v>3040</v>
      </c>
      <c r="C17937" t="s">
        <v>4638</v>
      </c>
      <c r="D17937" t="s">
        <v>32903</v>
      </c>
      <c r="E17937" s="2">
        <v>27547</v>
      </c>
      <c r="F17937" t="s">
        <v>1444</v>
      </c>
      <c r="G17937" t="s">
        <v>1435</v>
      </c>
      <c r="H17937">
        <v>90000</v>
      </c>
      <c r="I17937">
        <v>0</v>
      </c>
      <c r="J17937">
        <v>0</v>
      </c>
      <c r="K17937" t="s">
        <v>1436</v>
      </c>
      <c r="L17937" t="s">
        <v>1437</v>
      </c>
      <c r="M17937" t="s">
        <v>1445</v>
      </c>
      <c r="N17937">
        <v>2</v>
      </c>
      <c r="O17937" t="s">
        <v>32904</v>
      </c>
      <c r="P17937" s="2">
        <v>39344</v>
      </c>
      <c r="Q17937" t="s">
        <v>1480</v>
      </c>
      <c r="R17937" t="s">
        <v>60375</v>
      </c>
      <c r="S17937" t="s">
        <v>60360</v>
      </c>
      <c r="T17937" t="s">
        <v>60361</v>
      </c>
      <c r="U17937" t="s">
        <v>1409</v>
      </c>
    </row>
    <row r="17938" spans="1:21" x14ac:dyDescent="0.3">
      <c r="A17938">
        <v>28936</v>
      </c>
      <c r="B17938" t="s">
        <v>1982</v>
      </c>
      <c r="C17938" t="s">
        <v>1666</v>
      </c>
      <c r="D17938" t="s">
        <v>32905</v>
      </c>
      <c r="E17938" s="2">
        <v>27385</v>
      </c>
      <c r="F17938" t="s">
        <v>1435</v>
      </c>
      <c r="G17938" t="s">
        <v>1457</v>
      </c>
      <c r="H17938">
        <v>80000</v>
      </c>
      <c r="I17938">
        <v>0</v>
      </c>
      <c r="J17938">
        <v>0</v>
      </c>
      <c r="K17938" t="s">
        <v>1436</v>
      </c>
      <c r="L17938" t="s">
        <v>1437</v>
      </c>
      <c r="M17938" t="s">
        <v>1438</v>
      </c>
      <c r="N17938">
        <v>3</v>
      </c>
      <c r="O17938" t="s">
        <v>11569</v>
      </c>
      <c r="P17938" s="2">
        <v>39339</v>
      </c>
      <c r="Q17938" t="s">
        <v>1480</v>
      </c>
      <c r="R17938" t="s">
        <v>60413</v>
      </c>
      <c r="S17938" t="s">
        <v>60360</v>
      </c>
      <c r="T17938" t="s">
        <v>60361</v>
      </c>
      <c r="U17938" t="s">
        <v>1409</v>
      </c>
    </row>
    <row r="17939" spans="1:21" x14ac:dyDescent="0.3">
      <c r="A17939">
        <v>28937</v>
      </c>
      <c r="B17939" t="s">
        <v>7765</v>
      </c>
      <c r="C17939" t="s">
        <v>1584</v>
      </c>
      <c r="D17939" t="s">
        <v>32906</v>
      </c>
      <c r="E17939" s="2">
        <v>26769</v>
      </c>
      <c r="F17939" t="s">
        <v>1444</v>
      </c>
      <c r="G17939" t="s">
        <v>1435</v>
      </c>
      <c r="H17939">
        <v>80000</v>
      </c>
      <c r="I17939">
        <v>0</v>
      </c>
      <c r="J17939">
        <v>0</v>
      </c>
      <c r="K17939" t="s">
        <v>1436</v>
      </c>
      <c r="L17939" t="s">
        <v>1437</v>
      </c>
      <c r="M17939" t="s">
        <v>1445</v>
      </c>
      <c r="N17939">
        <v>3</v>
      </c>
      <c r="O17939" t="s">
        <v>19162</v>
      </c>
      <c r="P17939" s="2">
        <v>39440</v>
      </c>
      <c r="Q17939" t="s">
        <v>1480</v>
      </c>
      <c r="R17939" t="s">
        <v>60538</v>
      </c>
      <c r="S17939" t="s">
        <v>60360</v>
      </c>
      <c r="T17939" t="s">
        <v>60361</v>
      </c>
      <c r="U17939" t="s">
        <v>1409</v>
      </c>
    </row>
    <row r="17940" spans="1:21" x14ac:dyDescent="0.3">
      <c r="A17940">
        <v>28938</v>
      </c>
      <c r="B17940" t="s">
        <v>2068</v>
      </c>
      <c r="C17940" t="s">
        <v>3213</v>
      </c>
      <c r="D17940" t="s">
        <v>32907</v>
      </c>
      <c r="E17940" s="2">
        <v>27306</v>
      </c>
      <c r="F17940" t="s">
        <v>1435</v>
      </c>
      <c r="G17940" t="s">
        <v>1457</v>
      </c>
      <c r="H17940">
        <v>80000</v>
      </c>
      <c r="I17940">
        <v>0</v>
      </c>
      <c r="J17940">
        <v>0</v>
      </c>
      <c r="K17940" t="s">
        <v>1436</v>
      </c>
      <c r="L17940" t="s">
        <v>1437</v>
      </c>
      <c r="M17940" t="s">
        <v>1438</v>
      </c>
      <c r="N17940">
        <v>3</v>
      </c>
      <c r="O17940" t="s">
        <v>16341</v>
      </c>
      <c r="P17940" s="2">
        <v>39574</v>
      </c>
      <c r="Q17940" t="s">
        <v>1480</v>
      </c>
      <c r="R17940" t="s">
        <v>60386</v>
      </c>
      <c r="S17940" t="s">
        <v>60363</v>
      </c>
      <c r="T17940" t="s">
        <v>1448</v>
      </c>
      <c r="U17940" t="s">
        <v>1409</v>
      </c>
    </row>
    <row r="17941" spans="1:21" x14ac:dyDescent="0.3">
      <c r="A17941">
        <v>28939</v>
      </c>
      <c r="B17941" t="s">
        <v>7384</v>
      </c>
      <c r="C17941" t="s">
        <v>1846</v>
      </c>
      <c r="D17941" t="s">
        <v>32908</v>
      </c>
      <c r="E17941" s="2">
        <v>27318</v>
      </c>
      <c r="F17941" t="s">
        <v>1435</v>
      </c>
      <c r="G17941" t="s">
        <v>1435</v>
      </c>
      <c r="H17941">
        <v>80000</v>
      </c>
      <c r="I17941">
        <v>0</v>
      </c>
      <c r="J17941">
        <v>0</v>
      </c>
      <c r="K17941" t="s">
        <v>1436</v>
      </c>
      <c r="L17941" t="s">
        <v>1437</v>
      </c>
      <c r="M17941" t="s">
        <v>1445</v>
      </c>
      <c r="N17941">
        <v>3</v>
      </c>
      <c r="O17941" t="s">
        <v>22357</v>
      </c>
      <c r="P17941" s="2">
        <v>39329</v>
      </c>
      <c r="Q17941" t="s">
        <v>1480</v>
      </c>
      <c r="R17941" t="s">
        <v>60401</v>
      </c>
      <c r="S17941" t="s">
        <v>60363</v>
      </c>
      <c r="T17941" t="s">
        <v>1448</v>
      </c>
      <c r="U17941" t="s">
        <v>1409</v>
      </c>
    </row>
    <row r="17942" spans="1:21" x14ac:dyDescent="0.3">
      <c r="A17942">
        <v>28940</v>
      </c>
      <c r="B17942" t="s">
        <v>4560</v>
      </c>
      <c r="C17942" t="s">
        <v>1724</v>
      </c>
      <c r="D17942" t="s">
        <v>32909</v>
      </c>
      <c r="E17942" s="2">
        <v>27264</v>
      </c>
      <c r="F17942" t="s">
        <v>1435</v>
      </c>
      <c r="G17942" t="s">
        <v>1457</v>
      </c>
      <c r="H17942">
        <v>80000</v>
      </c>
      <c r="I17942">
        <v>0</v>
      </c>
      <c r="J17942">
        <v>0</v>
      </c>
      <c r="K17942" t="s">
        <v>1436</v>
      </c>
      <c r="L17942" t="s">
        <v>1437</v>
      </c>
      <c r="M17942" t="s">
        <v>1438</v>
      </c>
      <c r="N17942">
        <v>3</v>
      </c>
      <c r="O17942" t="s">
        <v>18355</v>
      </c>
      <c r="P17942" s="2">
        <v>39351</v>
      </c>
      <c r="Q17942" t="s">
        <v>1480</v>
      </c>
      <c r="R17942" t="s">
        <v>60374</v>
      </c>
      <c r="S17942" t="s">
        <v>60363</v>
      </c>
      <c r="T17942" t="s">
        <v>1448</v>
      </c>
      <c r="U17942" t="s">
        <v>1409</v>
      </c>
    </row>
    <row r="17943" spans="1:21" x14ac:dyDescent="0.3">
      <c r="A17943">
        <v>28941</v>
      </c>
      <c r="B17943" t="s">
        <v>1661</v>
      </c>
      <c r="C17943" t="s">
        <v>1568</v>
      </c>
      <c r="D17943" t="s">
        <v>32910</v>
      </c>
      <c r="E17943" s="2">
        <v>27121</v>
      </c>
      <c r="F17943" t="s">
        <v>1444</v>
      </c>
      <c r="G17943" t="s">
        <v>1457</v>
      </c>
      <c r="H17943">
        <v>80000</v>
      </c>
      <c r="I17943">
        <v>0</v>
      </c>
      <c r="J17943">
        <v>0</v>
      </c>
      <c r="K17943" t="s">
        <v>1436</v>
      </c>
      <c r="L17943" t="s">
        <v>1437</v>
      </c>
      <c r="M17943" t="s">
        <v>1445</v>
      </c>
      <c r="N17943">
        <v>3</v>
      </c>
      <c r="O17943" t="s">
        <v>32911</v>
      </c>
      <c r="P17943" s="2">
        <v>39562</v>
      </c>
      <c r="Q17943" t="s">
        <v>1480</v>
      </c>
      <c r="R17943" t="s">
        <v>60396</v>
      </c>
      <c r="S17943" t="s">
        <v>60368</v>
      </c>
      <c r="T17943" t="s">
        <v>60369</v>
      </c>
      <c r="U17943" t="s">
        <v>1409</v>
      </c>
    </row>
    <row r="17944" spans="1:21" x14ac:dyDescent="0.3">
      <c r="A17944">
        <v>28942</v>
      </c>
      <c r="B17944" t="s">
        <v>3058</v>
      </c>
      <c r="C17944" t="s">
        <v>2457</v>
      </c>
      <c r="D17944" t="s">
        <v>32912</v>
      </c>
      <c r="E17944" s="2">
        <v>26722</v>
      </c>
      <c r="F17944" t="s">
        <v>1435</v>
      </c>
      <c r="G17944" t="s">
        <v>1435</v>
      </c>
      <c r="H17944">
        <v>90000</v>
      </c>
      <c r="I17944">
        <v>0</v>
      </c>
      <c r="J17944">
        <v>0</v>
      </c>
      <c r="K17944" t="s">
        <v>1436</v>
      </c>
      <c r="L17944" t="s">
        <v>1437</v>
      </c>
      <c r="M17944" t="s">
        <v>1438</v>
      </c>
      <c r="N17944">
        <v>3</v>
      </c>
      <c r="O17944" t="s">
        <v>11304</v>
      </c>
      <c r="P17944" s="2">
        <v>39373</v>
      </c>
      <c r="Q17944" t="s">
        <v>1480</v>
      </c>
      <c r="R17944" t="s">
        <v>60536</v>
      </c>
      <c r="S17944" t="s">
        <v>60368</v>
      </c>
      <c r="T17944" t="s">
        <v>60369</v>
      </c>
      <c r="U17944" t="s">
        <v>1409</v>
      </c>
    </row>
    <row r="17945" spans="1:21" x14ac:dyDescent="0.3">
      <c r="A17945">
        <v>28943</v>
      </c>
      <c r="B17945" t="s">
        <v>2514</v>
      </c>
      <c r="C17945" t="s">
        <v>1606</v>
      </c>
      <c r="D17945" t="s">
        <v>32913</v>
      </c>
      <c r="E17945" s="2">
        <v>26679</v>
      </c>
      <c r="F17945" t="s">
        <v>1444</v>
      </c>
      <c r="G17945" t="s">
        <v>1435</v>
      </c>
      <c r="H17945">
        <v>90000</v>
      </c>
      <c r="I17945">
        <v>0</v>
      </c>
      <c r="J17945">
        <v>0</v>
      </c>
      <c r="K17945" t="s">
        <v>1436</v>
      </c>
      <c r="L17945" t="s">
        <v>1437</v>
      </c>
      <c r="M17945" t="s">
        <v>1445</v>
      </c>
      <c r="N17945">
        <v>3</v>
      </c>
      <c r="O17945" t="s">
        <v>32764</v>
      </c>
      <c r="P17945" s="2">
        <v>39449</v>
      </c>
      <c r="Q17945" t="s">
        <v>1480</v>
      </c>
      <c r="R17945" t="s">
        <v>60418</v>
      </c>
      <c r="S17945" t="s">
        <v>60360</v>
      </c>
      <c r="T17945" t="s">
        <v>60361</v>
      </c>
      <c r="U17945" t="s">
        <v>1409</v>
      </c>
    </row>
    <row r="17946" spans="1:21" x14ac:dyDescent="0.3">
      <c r="A17946">
        <v>28944</v>
      </c>
      <c r="B17946" t="s">
        <v>3061</v>
      </c>
      <c r="C17946" t="s">
        <v>2556</v>
      </c>
      <c r="D17946" t="s">
        <v>32914</v>
      </c>
      <c r="E17946" s="2">
        <v>26796</v>
      </c>
      <c r="F17946" t="s">
        <v>1435</v>
      </c>
      <c r="G17946" t="s">
        <v>1457</v>
      </c>
      <c r="H17946">
        <v>90000</v>
      </c>
      <c r="I17946">
        <v>0</v>
      </c>
      <c r="J17946">
        <v>0</v>
      </c>
      <c r="K17946" t="s">
        <v>1436</v>
      </c>
      <c r="L17946" t="s">
        <v>1437</v>
      </c>
      <c r="M17946" t="s">
        <v>1445</v>
      </c>
      <c r="N17946">
        <v>3</v>
      </c>
      <c r="O17946" t="s">
        <v>22119</v>
      </c>
      <c r="P17946" s="2">
        <v>39500</v>
      </c>
      <c r="Q17946" t="s">
        <v>1480</v>
      </c>
      <c r="R17946" t="s">
        <v>60433</v>
      </c>
      <c r="S17946" t="s">
        <v>60368</v>
      </c>
      <c r="T17946" t="s">
        <v>60369</v>
      </c>
      <c r="U17946" t="s">
        <v>1409</v>
      </c>
    </row>
    <row r="17947" spans="1:21" x14ac:dyDescent="0.3">
      <c r="A17947">
        <v>28945</v>
      </c>
      <c r="B17947" t="s">
        <v>2470</v>
      </c>
      <c r="C17947" t="s">
        <v>1527</v>
      </c>
      <c r="D17947" t="s">
        <v>32915</v>
      </c>
      <c r="E17947" s="2">
        <v>26453</v>
      </c>
      <c r="F17947" t="s">
        <v>1435</v>
      </c>
      <c r="G17947" t="s">
        <v>1435</v>
      </c>
      <c r="H17947">
        <v>80000</v>
      </c>
      <c r="I17947">
        <v>0</v>
      </c>
      <c r="J17947">
        <v>0</v>
      </c>
      <c r="K17947" t="s">
        <v>1436</v>
      </c>
      <c r="L17947" t="s">
        <v>1437</v>
      </c>
      <c r="M17947" t="s">
        <v>1438</v>
      </c>
      <c r="N17947">
        <v>3</v>
      </c>
      <c r="O17947" t="s">
        <v>30217</v>
      </c>
      <c r="P17947" s="2">
        <v>39377</v>
      </c>
      <c r="Q17947" t="s">
        <v>1480</v>
      </c>
      <c r="R17947" t="s">
        <v>60417</v>
      </c>
      <c r="S17947" t="s">
        <v>60399</v>
      </c>
      <c r="T17947" t="s">
        <v>60400</v>
      </c>
      <c r="U17947" t="s">
        <v>1409</v>
      </c>
    </row>
    <row r="17948" spans="1:21" x14ac:dyDescent="0.3">
      <c r="A17948">
        <v>28946</v>
      </c>
      <c r="B17948" t="s">
        <v>4191</v>
      </c>
      <c r="C17948" t="s">
        <v>1743</v>
      </c>
      <c r="D17948" t="s">
        <v>32916</v>
      </c>
      <c r="E17948" s="2">
        <v>26567</v>
      </c>
      <c r="F17948" t="s">
        <v>1444</v>
      </c>
      <c r="G17948" t="s">
        <v>1435</v>
      </c>
      <c r="H17948">
        <v>80000</v>
      </c>
      <c r="I17948">
        <v>0</v>
      </c>
      <c r="J17948">
        <v>0</v>
      </c>
      <c r="K17948" t="s">
        <v>1436</v>
      </c>
      <c r="L17948" t="s">
        <v>1437</v>
      </c>
      <c r="M17948" t="s">
        <v>1438</v>
      </c>
      <c r="N17948">
        <v>4</v>
      </c>
      <c r="O17948" t="s">
        <v>26598</v>
      </c>
      <c r="P17948" s="2">
        <v>39632</v>
      </c>
      <c r="Q17948" t="s">
        <v>1480</v>
      </c>
      <c r="R17948" t="s">
        <v>60375</v>
      </c>
      <c r="S17948" t="s">
        <v>60360</v>
      </c>
      <c r="T17948" t="s">
        <v>60361</v>
      </c>
      <c r="U17948" t="s">
        <v>1409</v>
      </c>
    </row>
    <row r="17949" spans="1:21" x14ac:dyDescent="0.3">
      <c r="A17949">
        <v>28947</v>
      </c>
      <c r="B17949" t="s">
        <v>2831</v>
      </c>
      <c r="C17949" t="s">
        <v>1584</v>
      </c>
      <c r="D17949" t="s">
        <v>32917</v>
      </c>
      <c r="E17949" s="2">
        <v>26774</v>
      </c>
      <c r="F17949" t="s">
        <v>1435</v>
      </c>
      <c r="G17949" t="s">
        <v>1435</v>
      </c>
      <c r="H17949">
        <v>120000</v>
      </c>
      <c r="I17949">
        <v>0</v>
      </c>
      <c r="J17949">
        <v>5</v>
      </c>
      <c r="K17949" t="s">
        <v>1553</v>
      </c>
      <c r="L17949" t="s">
        <v>1437</v>
      </c>
      <c r="M17949" t="s">
        <v>1438</v>
      </c>
      <c r="N17949">
        <v>4</v>
      </c>
      <c r="O17949" t="s">
        <v>21854</v>
      </c>
      <c r="P17949" s="2">
        <v>39426</v>
      </c>
      <c r="Q17949" t="s">
        <v>1480</v>
      </c>
      <c r="R17949" t="s">
        <v>60413</v>
      </c>
      <c r="S17949" t="s">
        <v>60360</v>
      </c>
      <c r="T17949" t="s">
        <v>60361</v>
      </c>
      <c r="U17949" t="s">
        <v>1409</v>
      </c>
    </row>
    <row r="17950" spans="1:21" x14ac:dyDescent="0.3">
      <c r="A17950">
        <v>28948</v>
      </c>
      <c r="B17950" t="s">
        <v>7090</v>
      </c>
      <c r="C17950" t="s">
        <v>1732</v>
      </c>
      <c r="D17950" t="s">
        <v>32918</v>
      </c>
      <c r="E17950" s="2">
        <v>26882</v>
      </c>
      <c r="F17950" t="s">
        <v>1444</v>
      </c>
      <c r="G17950" t="s">
        <v>1457</v>
      </c>
      <c r="H17950">
        <v>120000</v>
      </c>
      <c r="I17950">
        <v>0</v>
      </c>
      <c r="J17950">
        <v>5</v>
      </c>
      <c r="K17950" t="s">
        <v>1553</v>
      </c>
      <c r="L17950" t="s">
        <v>1437</v>
      </c>
      <c r="M17950" t="s">
        <v>1445</v>
      </c>
      <c r="N17950">
        <v>4</v>
      </c>
      <c r="O17950" t="s">
        <v>7794</v>
      </c>
      <c r="P17950" s="2">
        <v>39327</v>
      </c>
      <c r="Q17950" t="s">
        <v>1480</v>
      </c>
      <c r="R17950" t="s">
        <v>60413</v>
      </c>
      <c r="S17950" t="s">
        <v>60360</v>
      </c>
      <c r="T17950" t="s">
        <v>60361</v>
      </c>
      <c r="U17950" t="s">
        <v>1409</v>
      </c>
    </row>
    <row r="17951" spans="1:21" x14ac:dyDescent="0.3">
      <c r="A17951">
        <v>28949</v>
      </c>
      <c r="B17951" t="s">
        <v>2605</v>
      </c>
      <c r="C17951" t="s">
        <v>1576</v>
      </c>
      <c r="D17951" t="s">
        <v>32919</v>
      </c>
      <c r="E17951" s="2">
        <v>26777</v>
      </c>
      <c r="F17951" t="s">
        <v>1444</v>
      </c>
      <c r="G17951" t="s">
        <v>1435</v>
      </c>
      <c r="H17951">
        <v>130000</v>
      </c>
      <c r="I17951">
        <v>4</v>
      </c>
      <c r="J17951">
        <v>5</v>
      </c>
      <c r="K17951" t="s">
        <v>1519</v>
      </c>
      <c r="L17951" t="s">
        <v>1496</v>
      </c>
      <c r="M17951" t="s">
        <v>1438</v>
      </c>
      <c r="N17951">
        <v>4</v>
      </c>
      <c r="O17951" t="s">
        <v>10492</v>
      </c>
      <c r="P17951" s="2">
        <v>39341</v>
      </c>
      <c r="Q17951" t="s">
        <v>1447</v>
      </c>
      <c r="R17951" t="s">
        <v>60407</v>
      </c>
      <c r="S17951" t="s">
        <v>60368</v>
      </c>
      <c r="T17951" t="s">
        <v>60369</v>
      </c>
      <c r="U17951" t="s">
        <v>1409</v>
      </c>
    </row>
    <row r="17952" spans="1:21" x14ac:dyDescent="0.3">
      <c r="A17952">
        <v>28950</v>
      </c>
      <c r="B17952" t="s">
        <v>1672</v>
      </c>
      <c r="C17952" t="s">
        <v>1527</v>
      </c>
      <c r="D17952" t="s">
        <v>32920</v>
      </c>
      <c r="E17952" s="2">
        <v>26629</v>
      </c>
      <c r="F17952" t="s">
        <v>1444</v>
      </c>
      <c r="G17952" t="s">
        <v>1435</v>
      </c>
      <c r="H17952">
        <v>90000</v>
      </c>
      <c r="I17952">
        <v>0</v>
      </c>
      <c r="J17952">
        <v>0</v>
      </c>
      <c r="K17952" t="s">
        <v>1436</v>
      </c>
      <c r="L17952" t="s">
        <v>1437</v>
      </c>
      <c r="M17952" t="s">
        <v>1438</v>
      </c>
      <c r="N17952">
        <v>3</v>
      </c>
      <c r="O17952" t="s">
        <v>17430</v>
      </c>
      <c r="P17952" s="2">
        <v>39373</v>
      </c>
      <c r="Q17952" t="s">
        <v>1480</v>
      </c>
      <c r="R17952" t="s">
        <v>60416</v>
      </c>
      <c r="S17952" t="s">
        <v>60368</v>
      </c>
      <c r="T17952" t="s">
        <v>60369</v>
      </c>
      <c r="U17952" t="s">
        <v>1409</v>
      </c>
    </row>
    <row r="17953" spans="1:21" x14ac:dyDescent="0.3">
      <c r="A17953">
        <v>28951</v>
      </c>
      <c r="B17953" t="s">
        <v>4075</v>
      </c>
      <c r="C17953" t="s">
        <v>2053</v>
      </c>
      <c r="D17953" t="s">
        <v>32921</v>
      </c>
      <c r="E17953" s="2">
        <v>26383</v>
      </c>
      <c r="F17953" t="s">
        <v>1435</v>
      </c>
      <c r="G17953" t="s">
        <v>1457</v>
      </c>
      <c r="H17953">
        <v>90000</v>
      </c>
      <c r="I17953">
        <v>0</v>
      </c>
      <c r="J17953">
        <v>0</v>
      </c>
      <c r="K17953" t="s">
        <v>1436</v>
      </c>
      <c r="L17953" t="s">
        <v>1437</v>
      </c>
      <c r="M17953" t="s">
        <v>1445</v>
      </c>
      <c r="N17953">
        <v>3</v>
      </c>
      <c r="O17953" t="s">
        <v>27655</v>
      </c>
      <c r="P17953" s="2">
        <v>39463</v>
      </c>
      <c r="Q17953" t="s">
        <v>1480</v>
      </c>
      <c r="R17953" t="s">
        <v>60418</v>
      </c>
      <c r="S17953" t="s">
        <v>60360</v>
      </c>
      <c r="T17953" t="s">
        <v>60361</v>
      </c>
      <c r="U17953" t="s">
        <v>1409</v>
      </c>
    </row>
    <row r="17954" spans="1:21" x14ac:dyDescent="0.3">
      <c r="A17954">
        <v>28952</v>
      </c>
      <c r="B17954" t="s">
        <v>2362</v>
      </c>
      <c r="C17954" t="s">
        <v>1442</v>
      </c>
      <c r="D17954" t="s">
        <v>32922</v>
      </c>
      <c r="E17954" s="2">
        <v>26559</v>
      </c>
      <c r="F17954" t="s">
        <v>1444</v>
      </c>
      <c r="G17954" t="s">
        <v>1435</v>
      </c>
      <c r="H17954">
        <v>100000</v>
      </c>
      <c r="I17954">
        <v>0</v>
      </c>
      <c r="J17954">
        <v>5</v>
      </c>
      <c r="K17954" t="s">
        <v>1519</v>
      </c>
      <c r="L17954" t="s">
        <v>1496</v>
      </c>
      <c r="M17954" t="s">
        <v>1445</v>
      </c>
      <c r="N17954">
        <v>2</v>
      </c>
      <c r="O17954" t="s">
        <v>29068</v>
      </c>
      <c r="P17954" s="2">
        <v>39352</v>
      </c>
      <c r="Q17954" t="s">
        <v>1480</v>
      </c>
      <c r="R17954" t="s">
        <v>60434</v>
      </c>
      <c r="S17954" t="s">
        <v>60368</v>
      </c>
      <c r="T17954" t="s">
        <v>60369</v>
      </c>
      <c r="U17954" t="s">
        <v>1409</v>
      </c>
    </row>
    <row r="17955" spans="1:21" x14ac:dyDescent="0.3">
      <c r="A17955">
        <v>28953</v>
      </c>
      <c r="B17955" t="s">
        <v>3105</v>
      </c>
      <c r="C17955" t="s">
        <v>1687</v>
      </c>
      <c r="D17955" t="s">
        <v>32923</v>
      </c>
      <c r="E17955" s="2">
        <v>26377</v>
      </c>
      <c r="F17955" t="s">
        <v>1444</v>
      </c>
      <c r="G17955" t="s">
        <v>1457</v>
      </c>
      <c r="H17955">
        <v>100000</v>
      </c>
      <c r="I17955">
        <v>0</v>
      </c>
      <c r="J17955">
        <v>5</v>
      </c>
      <c r="K17955" t="s">
        <v>1519</v>
      </c>
      <c r="L17955" t="s">
        <v>1496</v>
      </c>
      <c r="M17955" t="s">
        <v>1438</v>
      </c>
      <c r="N17955">
        <v>2</v>
      </c>
      <c r="O17955" t="s">
        <v>3265</v>
      </c>
      <c r="P17955" s="2">
        <v>39349</v>
      </c>
      <c r="Q17955" t="s">
        <v>1480</v>
      </c>
      <c r="R17955" t="s">
        <v>60359</v>
      </c>
      <c r="S17955" t="s">
        <v>60360</v>
      </c>
      <c r="T17955" t="s">
        <v>60361</v>
      </c>
      <c r="U17955" t="s">
        <v>1409</v>
      </c>
    </row>
    <row r="17956" spans="1:21" x14ac:dyDescent="0.3">
      <c r="A17956">
        <v>28954</v>
      </c>
      <c r="B17956" t="s">
        <v>3457</v>
      </c>
      <c r="C17956" t="s">
        <v>2711</v>
      </c>
      <c r="D17956" t="s">
        <v>32924</v>
      </c>
      <c r="E17956" s="2">
        <v>26655</v>
      </c>
      <c r="F17956" t="s">
        <v>1435</v>
      </c>
      <c r="G17956" t="s">
        <v>1435</v>
      </c>
      <c r="H17956">
        <v>100000</v>
      </c>
      <c r="I17956">
        <v>0</v>
      </c>
      <c r="J17956">
        <v>5</v>
      </c>
      <c r="K17956" t="s">
        <v>1519</v>
      </c>
      <c r="L17956" t="s">
        <v>1496</v>
      </c>
      <c r="M17956" t="s">
        <v>1438</v>
      </c>
      <c r="N17956">
        <v>3</v>
      </c>
      <c r="O17956" t="s">
        <v>25282</v>
      </c>
      <c r="P17956" s="2">
        <v>39376</v>
      </c>
      <c r="Q17956" t="s">
        <v>1480</v>
      </c>
      <c r="R17956" t="s">
        <v>60359</v>
      </c>
      <c r="S17956" t="s">
        <v>60360</v>
      </c>
      <c r="T17956" t="s">
        <v>60361</v>
      </c>
      <c r="U17956" t="s">
        <v>1409</v>
      </c>
    </row>
    <row r="17957" spans="1:21" x14ac:dyDescent="0.3">
      <c r="A17957">
        <v>28955</v>
      </c>
      <c r="B17957" t="s">
        <v>4605</v>
      </c>
      <c r="C17957" t="s">
        <v>1846</v>
      </c>
      <c r="D17957" t="s">
        <v>32925</v>
      </c>
      <c r="E17957" s="2">
        <v>26225</v>
      </c>
      <c r="F17957" t="s">
        <v>1444</v>
      </c>
      <c r="G17957" t="s">
        <v>1435</v>
      </c>
      <c r="H17957">
        <v>80000</v>
      </c>
      <c r="I17957">
        <v>0</v>
      </c>
      <c r="J17957">
        <v>0</v>
      </c>
      <c r="K17957" t="s">
        <v>1436</v>
      </c>
      <c r="L17957" t="s">
        <v>1437</v>
      </c>
      <c r="M17957" t="s">
        <v>1445</v>
      </c>
      <c r="N17957">
        <v>4</v>
      </c>
      <c r="O17957" t="s">
        <v>20069</v>
      </c>
      <c r="P17957" s="2">
        <v>39629</v>
      </c>
      <c r="Q17957" t="s">
        <v>1480</v>
      </c>
      <c r="R17957" t="s">
        <v>60374</v>
      </c>
      <c r="S17957" t="s">
        <v>60363</v>
      </c>
      <c r="T17957" t="s">
        <v>1448</v>
      </c>
      <c r="U17957" t="s">
        <v>1409</v>
      </c>
    </row>
    <row r="17958" spans="1:21" x14ac:dyDescent="0.3">
      <c r="A17958">
        <v>28956</v>
      </c>
      <c r="B17958" t="s">
        <v>2866</v>
      </c>
      <c r="C17958" t="s">
        <v>2588</v>
      </c>
      <c r="D17958" t="s">
        <v>16017</v>
      </c>
      <c r="E17958" s="2">
        <v>26045</v>
      </c>
      <c r="F17958" t="s">
        <v>1444</v>
      </c>
      <c r="G17958" t="s">
        <v>1457</v>
      </c>
      <c r="H17958">
        <v>80000</v>
      </c>
      <c r="I17958">
        <v>0</v>
      </c>
      <c r="J17958">
        <v>0</v>
      </c>
      <c r="K17958" t="s">
        <v>1436</v>
      </c>
      <c r="L17958" t="s">
        <v>1437</v>
      </c>
      <c r="M17958" t="s">
        <v>1438</v>
      </c>
      <c r="N17958">
        <v>4</v>
      </c>
      <c r="O17958" t="s">
        <v>3292</v>
      </c>
      <c r="P17958" s="2">
        <v>39465</v>
      </c>
      <c r="Q17958" t="s">
        <v>1480</v>
      </c>
      <c r="R17958" t="s">
        <v>60362</v>
      </c>
      <c r="S17958" t="s">
        <v>60363</v>
      </c>
      <c r="T17958" t="s">
        <v>1448</v>
      </c>
      <c r="U17958" t="s">
        <v>1409</v>
      </c>
    </row>
    <row r="17959" spans="1:21" x14ac:dyDescent="0.3">
      <c r="A17959">
        <v>28957</v>
      </c>
      <c r="B17959" t="s">
        <v>3827</v>
      </c>
      <c r="C17959" t="s">
        <v>2588</v>
      </c>
      <c r="D17959" t="s">
        <v>32926</v>
      </c>
      <c r="E17959" s="2">
        <v>26340</v>
      </c>
      <c r="F17959" t="s">
        <v>1444</v>
      </c>
      <c r="G17959" t="s">
        <v>1457</v>
      </c>
      <c r="H17959">
        <v>120000</v>
      </c>
      <c r="I17959">
        <v>0</v>
      </c>
      <c r="J17959">
        <v>5</v>
      </c>
      <c r="K17959" t="s">
        <v>1553</v>
      </c>
      <c r="L17959" t="s">
        <v>1437</v>
      </c>
      <c r="M17959" t="s">
        <v>1438</v>
      </c>
      <c r="N17959">
        <v>4</v>
      </c>
      <c r="O17959" t="s">
        <v>32927</v>
      </c>
      <c r="P17959" s="2">
        <v>39386</v>
      </c>
      <c r="Q17959" t="s">
        <v>1480</v>
      </c>
      <c r="R17959" t="s">
        <v>60426</v>
      </c>
      <c r="S17959" t="s">
        <v>60399</v>
      </c>
      <c r="T17959" t="s">
        <v>60400</v>
      </c>
      <c r="U17959" t="s">
        <v>1409</v>
      </c>
    </row>
    <row r="17960" spans="1:21" x14ac:dyDescent="0.3">
      <c r="A17960">
        <v>28958</v>
      </c>
      <c r="B17960" t="s">
        <v>2509</v>
      </c>
      <c r="C17960" t="s">
        <v>1712</v>
      </c>
      <c r="D17960" t="s">
        <v>32928</v>
      </c>
      <c r="E17960" s="2">
        <v>26635</v>
      </c>
      <c r="F17960" t="s">
        <v>1435</v>
      </c>
      <c r="G17960" t="s">
        <v>1435</v>
      </c>
      <c r="H17960">
        <v>130000</v>
      </c>
      <c r="I17960">
        <v>4</v>
      </c>
      <c r="J17960">
        <v>5</v>
      </c>
      <c r="K17960" t="s">
        <v>1519</v>
      </c>
      <c r="L17960" t="s">
        <v>1496</v>
      </c>
      <c r="M17960" t="s">
        <v>1445</v>
      </c>
      <c r="N17960">
        <v>4</v>
      </c>
      <c r="O17960" t="s">
        <v>20049</v>
      </c>
      <c r="P17960" s="2">
        <v>39604</v>
      </c>
      <c r="Q17960" t="s">
        <v>1480</v>
      </c>
      <c r="R17960" t="s">
        <v>60402</v>
      </c>
      <c r="S17960" t="s">
        <v>60368</v>
      </c>
      <c r="T17960" t="s">
        <v>60369</v>
      </c>
      <c r="U17960" t="s">
        <v>1409</v>
      </c>
    </row>
    <row r="17961" spans="1:21" x14ac:dyDescent="0.3">
      <c r="A17961">
        <v>28959</v>
      </c>
      <c r="B17961" t="s">
        <v>1567</v>
      </c>
      <c r="C17961" t="s">
        <v>3812</v>
      </c>
      <c r="D17961" t="s">
        <v>32929</v>
      </c>
      <c r="E17961" s="2">
        <v>26313</v>
      </c>
      <c r="F17961" t="s">
        <v>1435</v>
      </c>
      <c r="G17961" t="s">
        <v>1435</v>
      </c>
      <c r="H17961">
        <v>130000</v>
      </c>
      <c r="I17961">
        <v>4</v>
      </c>
      <c r="J17961">
        <v>5</v>
      </c>
      <c r="K17961" t="s">
        <v>1519</v>
      </c>
      <c r="L17961" t="s">
        <v>1496</v>
      </c>
      <c r="M17961" t="s">
        <v>1438</v>
      </c>
      <c r="N17961">
        <v>4</v>
      </c>
      <c r="O17961" t="s">
        <v>13210</v>
      </c>
      <c r="P17961" s="2">
        <v>39380</v>
      </c>
      <c r="Q17961" t="s">
        <v>1447</v>
      </c>
      <c r="R17961" t="s">
        <v>60371</v>
      </c>
      <c r="S17961" t="s">
        <v>60360</v>
      </c>
      <c r="T17961" t="s">
        <v>60361</v>
      </c>
      <c r="U17961" t="s">
        <v>1409</v>
      </c>
    </row>
    <row r="17962" spans="1:21" x14ac:dyDescent="0.3">
      <c r="A17962">
        <v>28960</v>
      </c>
      <c r="B17962" t="s">
        <v>1485</v>
      </c>
      <c r="C17962" t="s">
        <v>1904</v>
      </c>
      <c r="D17962" t="s">
        <v>32930</v>
      </c>
      <c r="E17962" s="2">
        <v>26380</v>
      </c>
      <c r="F17962" t="s">
        <v>1435</v>
      </c>
      <c r="G17962" t="s">
        <v>1457</v>
      </c>
      <c r="H17962">
        <v>160000</v>
      </c>
      <c r="I17962">
        <v>3</v>
      </c>
      <c r="J17962">
        <v>5</v>
      </c>
      <c r="K17962" t="s">
        <v>1553</v>
      </c>
      <c r="L17962" t="s">
        <v>1437</v>
      </c>
      <c r="M17962" t="s">
        <v>1445</v>
      </c>
      <c r="N17962">
        <v>4</v>
      </c>
      <c r="O17962" t="s">
        <v>16103</v>
      </c>
      <c r="P17962" s="2">
        <v>39638</v>
      </c>
      <c r="Q17962" t="s">
        <v>1480</v>
      </c>
      <c r="R17962" t="s">
        <v>60395</v>
      </c>
      <c r="S17962" t="s">
        <v>60360</v>
      </c>
      <c r="T17962" t="s">
        <v>60361</v>
      </c>
      <c r="U17962" t="s">
        <v>1409</v>
      </c>
    </row>
    <row r="17963" spans="1:21" x14ac:dyDescent="0.3">
      <c r="A17963">
        <v>28961</v>
      </c>
      <c r="B17963" t="s">
        <v>3892</v>
      </c>
      <c r="C17963" t="s">
        <v>1576</v>
      </c>
      <c r="D17963" t="s">
        <v>32931</v>
      </c>
      <c r="E17963" s="2">
        <v>25985</v>
      </c>
      <c r="F17963" t="s">
        <v>1444</v>
      </c>
      <c r="G17963" t="s">
        <v>1435</v>
      </c>
      <c r="H17963">
        <v>100000</v>
      </c>
      <c r="I17963">
        <v>0</v>
      </c>
      <c r="J17963">
        <v>5</v>
      </c>
      <c r="K17963" t="s">
        <v>1519</v>
      </c>
      <c r="L17963" t="s">
        <v>1496</v>
      </c>
      <c r="M17963" t="s">
        <v>1445</v>
      </c>
      <c r="N17963">
        <v>4</v>
      </c>
      <c r="O17963" t="s">
        <v>22368</v>
      </c>
      <c r="P17963" s="2">
        <v>39369</v>
      </c>
      <c r="Q17963" t="s">
        <v>1480</v>
      </c>
      <c r="R17963" t="s">
        <v>60433</v>
      </c>
      <c r="S17963" t="s">
        <v>60368</v>
      </c>
      <c r="T17963" t="s">
        <v>60369</v>
      </c>
      <c r="U17963" t="s">
        <v>1409</v>
      </c>
    </row>
    <row r="17964" spans="1:21" x14ac:dyDescent="0.3">
      <c r="A17964">
        <v>28962</v>
      </c>
      <c r="B17964" t="s">
        <v>2798</v>
      </c>
      <c r="C17964" t="s">
        <v>1654</v>
      </c>
      <c r="D17964" t="s">
        <v>32932</v>
      </c>
      <c r="E17964" s="2">
        <v>25752</v>
      </c>
      <c r="F17964" t="s">
        <v>1444</v>
      </c>
      <c r="G17964" t="s">
        <v>1435</v>
      </c>
      <c r="H17964">
        <v>100000</v>
      </c>
      <c r="I17964">
        <v>0</v>
      </c>
      <c r="J17964">
        <v>5</v>
      </c>
      <c r="K17964" t="s">
        <v>1519</v>
      </c>
      <c r="L17964" t="s">
        <v>1496</v>
      </c>
      <c r="M17964" t="s">
        <v>1445</v>
      </c>
      <c r="N17964">
        <v>4</v>
      </c>
      <c r="O17964" t="s">
        <v>5961</v>
      </c>
      <c r="P17964" s="2">
        <v>39377</v>
      </c>
      <c r="Q17964" t="s">
        <v>1480</v>
      </c>
      <c r="R17964" t="s">
        <v>60418</v>
      </c>
      <c r="S17964" t="s">
        <v>60360</v>
      </c>
      <c r="T17964" t="s">
        <v>60361</v>
      </c>
      <c r="U17964" t="s">
        <v>1409</v>
      </c>
    </row>
    <row r="17965" spans="1:21" x14ac:dyDescent="0.3">
      <c r="A17965">
        <v>28963</v>
      </c>
      <c r="B17965" t="s">
        <v>1824</v>
      </c>
      <c r="C17965" t="s">
        <v>2246</v>
      </c>
      <c r="D17965" t="s">
        <v>32933</v>
      </c>
      <c r="E17965" s="2">
        <v>25820</v>
      </c>
      <c r="F17965" t="s">
        <v>1444</v>
      </c>
      <c r="G17965" t="s">
        <v>1435</v>
      </c>
      <c r="H17965">
        <v>110000</v>
      </c>
      <c r="I17965">
        <v>0</v>
      </c>
      <c r="J17965">
        <v>5</v>
      </c>
      <c r="K17965" t="s">
        <v>1519</v>
      </c>
      <c r="L17965" t="s">
        <v>1496</v>
      </c>
      <c r="M17965" t="s">
        <v>1445</v>
      </c>
      <c r="N17965">
        <v>4</v>
      </c>
      <c r="O17965" t="s">
        <v>27700</v>
      </c>
      <c r="P17965" s="2">
        <v>39378</v>
      </c>
      <c r="Q17965" t="s">
        <v>1480</v>
      </c>
      <c r="R17965" t="s">
        <v>60372</v>
      </c>
      <c r="S17965" t="s">
        <v>60368</v>
      </c>
      <c r="T17965" t="s">
        <v>60369</v>
      </c>
      <c r="U17965" t="s">
        <v>1409</v>
      </c>
    </row>
    <row r="17966" spans="1:21" x14ac:dyDescent="0.3">
      <c r="A17966">
        <v>28964</v>
      </c>
      <c r="B17966" t="s">
        <v>1790</v>
      </c>
      <c r="C17966" t="s">
        <v>2145</v>
      </c>
      <c r="D17966" t="s">
        <v>32934</v>
      </c>
      <c r="E17966" s="2">
        <v>18071</v>
      </c>
      <c r="F17966" t="s">
        <v>1444</v>
      </c>
      <c r="G17966" t="s">
        <v>1435</v>
      </c>
      <c r="H17966">
        <v>40000</v>
      </c>
      <c r="I17966">
        <v>4</v>
      </c>
      <c r="J17966">
        <v>0</v>
      </c>
      <c r="K17966" t="s">
        <v>1519</v>
      </c>
      <c r="L17966" t="s">
        <v>1437</v>
      </c>
      <c r="M17966" t="s">
        <v>1438</v>
      </c>
      <c r="N17966">
        <v>2</v>
      </c>
      <c r="O17966" t="s">
        <v>27441</v>
      </c>
      <c r="P17966" s="2">
        <v>39381</v>
      </c>
      <c r="Q17966" t="s">
        <v>1459</v>
      </c>
      <c r="R17966" t="s">
        <v>60598</v>
      </c>
      <c r="S17966" t="s">
        <v>60388</v>
      </c>
      <c r="T17966" t="s">
        <v>60389</v>
      </c>
      <c r="U17966" t="s">
        <v>1402</v>
      </c>
    </row>
    <row r="17967" spans="1:21" x14ac:dyDescent="0.3">
      <c r="A17967">
        <v>28965</v>
      </c>
      <c r="B17967" t="s">
        <v>2315</v>
      </c>
      <c r="C17967" t="s">
        <v>2110</v>
      </c>
      <c r="D17967" t="s">
        <v>32935</v>
      </c>
      <c r="E17967" s="2">
        <v>18113</v>
      </c>
      <c r="F17967" t="s">
        <v>1435</v>
      </c>
      <c r="G17967" t="s">
        <v>1457</v>
      </c>
      <c r="H17967">
        <v>40000</v>
      </c>
      <c r="I17967">
        <v>4</v>
      </c>
      <c r="J17967">
        <v>0</v>
      </c>
      <c r="K17967" t="s">
        <v>1519</v>
      </c>
      <c r="L17967" t="s">
        <v>1437</v>
      </c>
      <c r="M17967" t="s">
        <v>1438</v>
      </c>
      <c r="N17967">
        <v>2</v>
      </c>
      <c r="O17967" t="s">
        <v>32936</v>
      </c>
      <c r="P17967" s="2">
        <v>39576</v>
      </c>
      <c r="Q17967" t="s">
        <v>1459</v>
      </c>
      <c r="R17967" t="s">
        <v>60420</v>
      </c>
      <c r="S17967" t="s">
        <v>60379</v>
      </c>
      <c r="T17967" t="s">
        <v>60380</v>
      </c>
      <c r="U17967" t="s">
        <v>1391</v>
      </c>
    </row>
    <row r="17968" spans="1:21" x14ac:dyDescent="0.3">
      <c r="A17968">
        <v>28966</v>
      </c>
      <c r="B17968" t="s">
        <v>7032</v>
      </c>
      <c r="C17968" t="s">
        <v>2206</v>
      </c>
      <c r="D17968" t="s">
        <v>32937</v>
      </c>
      <c r="E17968" s="2">
        <v>17947</v>
      </c>
      <c r="F17968" t="s">
        <v>1444</v>
      </c>
      <c r="G17968" t="s">
        <v>1457</v>
      </c>
      <c r="H17968">
        <v>40000</v>
      </c>
      <c r="I17968">
        <v>4</v>
      </c>
      <c r="J17968">
        <v>0</v>
      </c>
      <c r="K17968" t="s">
        <v>1519</v>
      </c>
      <c r="L17968" t="s">
        <v>1437</v>
      </c>
      <c r="M17968" t="s">
        <v>1445</v>
      </c>
      <c r="N17968">
        <v>2</v>
      </c>
      <c r="O17968" t="s">
        <v>16408</v>
      </c>
      <c r="P17968" s="2">
        <v>38701</v>
      </c>
      <c r="Q17968" t="s">
        <v>1440</v>
      </c>
      <c r="R17968" t="s">
        <v>60394</v>
      </c>
      <c r="S17968" t="s">
        <v>60383</v>
      </c>
      <c r="T17968" t="s">
        <v>60384</v>
      </c>
      <c r="U17968" t="s">
        <v>1391</v>
      </c>
    </row>
    <row r="17969" spans="1:21" x14ac:dyDescent="0.3">
      <c r="A17969">
        <v>28967</v>
      </c>
      <c r="B17969" t="s">
        <v>1700</v>
      </c>
      <c r="C17969" t="s">
        <v>2110</v>
      </c>
      <c r="D17969" t="s">
        <v>32938</v>
      </c>
      <c r="E17969" s="2">
        <v>17564</v>
      </c>
      <c r="F17969" t="s">
        <v>1444</v>
      </c>
      <c r="G17969" t="s">
        <v>1457</v>
      </c>
      <c r="H17969">
        <v>30000</v>
      </c>
      <c r="I17969">
        <v>4</v>
      </c>
      <c r="J17969">
        <v>0</v>
      </c>
      <c r="K17969" t="s">
        <v>1519</v>
      </c>
      <c r="L17969" t="s">
        <v>1437</v>
      </c>
      <c r="M17969" t="s">
        <v>1445</v>
      </c>
      <c r="N17969">
        <v>2</v>
      </c>
      <c r="O17969" t="s">
        <v>30642</v>
      </c>
      <c r="P17969" s="2">
        <v>39318</v>
      </c>
      <c r="Q17969" t="s">
        <v>1440</v>
      </c>
      <c r="R17969" t="s">
        <v>60393</v>
      </c>
      <c r="S17969" t="s">
        <v>60383</v>
      </c>
      <c r="T17969" t="s">
        <v>60384</v>
      </c>
      <c r="U17969" t="s">
        <v>1391</v>
      </c>
    </row>
    <row r="17970" spans="1:21" x14ac:dyDescent="0.3">
      <c r="A17970">
        <v>28968</v>
      </c>
      <c r="B17970" t="s">
        <v>1945</v>
      </c>
      <c r="C17970" t="s">
        <v>1950</v>
      </c>
      <c r="D17970" t="s">
        <v>32939</v>
      </c>
      <c r="E17970" s="2">
        <v>17587</v>
      </c>
      <c r="F17970" t="s">
        <v>1444</v>
      </c>
      <c r="G17970" t="s">
        <v>1435</v>
      </c>
      <c r="H17970">
        <v>30000</v>
      </c>
      <c r="I17970">
        <v>4</v>
      </c>
      <c r="J17970">
        <v>0</v>
      </c>
      <c r="K17970" t="s">
        <v>1519</v>
      </c>
      <c r="L17970" t="s">
        <v>1437</v>
      </c>
      <c r="M17970" t="s">
        <v>1438</v>
      </c>
      <c r="N17970">
        <v>2</v>
      </c>
      <c r="O17970" t="s">
        <v>32940</v>
      </c>
      <c r="P17970" s="2">
        <v>39497</v>
      </c>
      <c r="Q17970" t="s">
        <v>1459</v>
      </c>
      <c r="R17970" t="s">
        <v>60470</v>
      </c>
      <c r="S17970" t="s">
        <v>60383</v>
      </c>
      <c r="T17970" t="s">
        <v>60384</v>
      </c>
      <c r="U17970" t="s">
        <v>1391</v>
      </c>
    </row>
    <row r="17971" spans="1:21" x14ac:dyDescent="0.3">
      <c r="A17971">
        <v>28969</v>
      </c>
      <c r="B17971" t="s">
        <v>1969</v>
      </c>
      <c r="C17971" t="s">
        <v>1626</v>
      </c>
      <c r="D17971" t="s">
        <v>32941</v>
      </c>
      <c r="E17971" s="2">
        <v>17661</v>
      </c>
      <c r="F17971" t="s">
        <v>1435</v>
      </c>
      <c r="G17971" t="s">
        <v>1435</v>
      </c>
      <c r="H17971">
        <v>30000</v>
      </c>
      <c r="I17971">
        <v>4</v>
      </c>
      <c r="J17971">
        <v>0</v>
      </c>
      <c r="K17971" t="s">
        <v>1519</v>
      </c>
      <c r="L17971" t="s">
        <v>1437</v>
      </c>
      <c r="M17971" t="s">
        <v>1438</v>
      </c>
      <c r="N17971">
        <v>2</v>
      </c>
      <c r="O17971" t="s">
        <v>23498</v>
      </c>
      <c r="P17971" s="2">
        <v>39399</v>
      </c>
      <c r="Q17971" t="s">
        <v>1459</v>
      </c>
      <c r="R17971" t="s">
        <v>60597</v>
      </c>
      <c r="S17971" t="s">
        <v>60377</v>
      </c>
      <c r="T17971" t="s">
        <v>1498</v>
      </c>
      <c r="U17971" t="s">
        <v>1391</v>
      </c>
    </row>
    <row r="17972" spans="1:21" x14ac:dyDescent="0.3">
      <c r="A17972">
        <v>28970</v>
      </c>
      <c r="B17972" t="s">
        <v>2159</v>
      </c>
      <c r="C17972" t="s">
        <v>2922</v>
      </c>
      <c r="D17972" t="s">
        <v>32942</v>
      </c>
      <c r="E17972" s="2">
        <v>14056</v>
      </c>
      <c r="F17972" t="s">
        <v>1444</v>
      </c>
      <c r="G17972" t="s">
        <v>1457</v>
      </c>
      <c r="H17972">
        <v>60000</v>
      </c>
      <c r="I17972">
        <v>3</v>
      </c>
      <c r="J17972">
        <v>0</v>
      </c>
      <c r="K17972" t="s">
        <v>1675</v>
      </c>
      <c r="L17972" t="s">
        <v>1496</v>
      </c>
      <c r="M17972" t="s">
        <v>1438</v>
      </c>
      <c r="N17972">
        <v>2</v>
      </c>
      <c r="O17972" t="s">
        <v>32943</v>
      </c>
      <c r="P17972" s="2">
        <v>39576</v>
      </c>
      <c r="Q17972" t="s">
        <v>1480</v>
      </c>
      <c r="R17972" t="s">
        <v>60507</v>
      </c>
      <c r="S17972" t="s">
        <v>60379</v>
      </c>
      <c r="T17972" t="s">
        <v>60380</v>
      </c>
      <c r="U17972" t="s">
        <v>1391</v>
      </c>
    </row>
    <row r="17973" spans="1:21" x14ac:dyDescent="0.3">
      <c r="A17973">
        <v>28971</v>
      </c>
      <c r="B17973" t="s">
        <v>2019</v>
      </c>
      <c r="C17973" t="s">
        <v>2567</v>
      </c>
      <c r="D17973" t="s">
        <v>32944</v>
      </c>
      <c r="E17973" s="2">
        <v>14416</v>
      </c>
      <c r="F17973" t="s">
        <v>1444</v>
      </c>
      <c r="G17973" t="s">
        <v>1435</v>
      </c>
      <c r="H17973">
        <v>60000</v>
      </c>
      <c r="I17973">
        <v>3</v>
      </c>
      <c r="J17973">
        <v>0</v>
      </c>
      <c r="K17973" t="s">
        <v>1675</v>
      </c>
      <c r="L17973" t="s">
        <v>1496</v>
      </c>
      <c r="M17973" t="s">
        <v>1445</v>
      </c>
      <c r="N17973">
        <v>2</v>
      </c>
      <c r="O17973" t="s">
        <v>28189</v>
      </c>
      <c r="P17973" s="2">
        <v>39304</v>
      </c>
      <c r="Q17973" t="s">
        <v>1440</v>
      </c>
      <c r="R17973" t="s">
        <v>60454</v>
      </c>
      <c r="S17973" t="s">
        <v>60377</v>
      </c>
      <c r="T17973" t="s">
        <v>1498</v>
      </c>
      <c r="U17973" t="s">
        <v>1391</v>
      </c>
    </row>
    <row r="17974" spans="1:21" x14ac:dyDescent="0.3">
      <c r="A17974">
        <v>28972</v>
      </c>
      <c r="B17974" t="s">
        <v>1954</v>
      </c>
      <c r="C17974" t="s">
        <v>1504</v>
      </c>
      <c r="D17974" t="s">
        <v>32945</v>
      </c>
      <c r="E17974" s="2">
        <v>14559</v>
      </c>
      <c r="F17974" t="s">
        <v>1444</v>
      </c>
      <c r="G17974" t="s">
        <v>1457</v>
      </c>
      <c r="H17974">
        <v>60000</v>
      </c>
      <c r="I17974">
        <v>3</v>
      </c>
      <c r="J17974">
        <v>0</v>
      </c>
      <c r="K17974" t="s">
        <v>1675</v>
      </c>
      <c r="L17974" t="s">
        <v>1496</v>
      </c>
      <c r="M17974" t="s">
        <v>1438</v>
      </c>
      <c r="N17974">
        <v>2</v>
      </c>
      <c r="O17974" t="s">
        <v>22514</v>
      </c>
      <c r="P17974" s="2">
        <v>39504</v>
      </c>
      <c r="Q17974" t="s">
        <v>1480</v>
      </c>
      <c r="R17974" t="s">
        <v>60376</v>
      </c>
      <c r="S17974" t="s">
        <v>60377</v>
      </c>
      <c r="T17974" t="s">
        <v>1498</v>
      </c>
      <c r="U17974" t="s">
        <v>1391</v>
      </c>
    </row>
    <row r="17975" spans="1:21" x14ac:dyDescent="0.3">
      <c r="A17975">
        <v>28973</v>
      </c>
      <c r="B17975" t="s">
        <v>6966</v>
      </c>
      <c r="C17975" t="s">
        <v>2106</v>
      </c>
      <c r="D17975" t="s">
        <v>32946</v>
      </c>
      <c r="E17975" s="2">
        <v>14568</v>
      </c>
      <c r="F17975" t="s">
        <v>1444</v>
      </c>
      <c r="G17975" t="s">
        <v>1435</v>
      </c>
      <c r="H17975">
        <v>60000</v>
      </c>
      <c r="I17975">
        <v>3</v>
      </c>
      <c r="J17975">
        <v>0</v>
      </c>
      <c r="K17975" t="s">
        <v>1675</v>
      </c>
      <c r="L17975" t="s">
        <v>1496</v>
      </c>
      <c r="M17975" t="s">
        <v>1445</v>
      </c>
      <c r="N17975">
        <v>2</v>
      </c>
      <c r="O17975" t="s">
        <v>32947</v>
      </c>
      <c r="P17975" s="2">
        <v>39568</v>
      </c>
      <c r="Q17975" t="s">
        <v>1440</v>
      </c>
      <c r="R17975" t="s">
        <v>60619</v>
      </c>
      <c r="S17975" t="s">
        <v>60383</v>
      </c>
      <c r="T17975" t="s">
        <v>60384</v>
      </c>
      <c r="U17975" t="s">
        <v>1391</v>
      </c>
    </row>
    <row r="17976" spans="1:21" x14ac:dyDescent="0.3">
      <c r="A17976">
        <v>28974</v>
      </c>
      <c r="B17976" t="s">
        <v>2307</v>
      </c>
      <c r="C17976" t="s">
        <v>2690</v>
      </c>
      <c r="D17976" t="s">
        <v>32948</v>
      </c>
      <c r="E17976" s="2">
        <v>14525</v>
      </c>
      <c r="F17976" t="s">
        <v>1444</v>
      </c>
      <c r="G17976" t="s">
        <v>1457</v>
      </c>
      <c r="H17976">
        <v>60000</v>
      </c>
      <c r="I17976">
        <v>3</v>
      </c>
      <c r="J17976">
        <v>0</v>
      </c>
      <c r="K17976" t="s">
        <v>1675</v>
      </c>
      <c r="L17976" t="s">
        <v>1496</v>
      </c>
      <c r="M17976" t="s">
        <v>1445</v>
      </c>
      <c r="N17976">
        <v>2</v>
      </c>
      <c r="O17976" t="s">
        <v>32949</v>
      </c>
      <c r="P17976" s="2">
        <v>39545</v>
      </c>
      <c r="Q17976" t="s">
        <v>1440</v>
      </c>
      <c r="R17976" t="s">
        <v>60405</v>
      </c>
      <c r="S17976" t="s">
        <v>60383</v>
      </c>
      <c r="T17976" t="s">
        <v>60384</v>
      </c>
      <c r="U17976" t="s">
        <v>1391</v>
      </c>
    </row>
    <row r="17977" spans="1:21" x14ac:dyDescent="0.3">
      <c r="A17977">
        <v>28975</v>
      </c>
      <c r="B17977" t="s">
        <v>4681</v>
      </c>
      <c r="C17977" t="s">
        <v>1993</v>
      </c>
      <c r="D17977" t="s">
        <v>32950</v>
      </c>
      <c r="E17977" s="2">
        <v>14798</v>
      </c>
      <c r="F17977" t="s">
        <v>1435</v>
      </c>
      <c r="G17977" t="s">
        <v>1435</v>
      </c>
      <c r="H17977">
        <v>40000</v>
      </c>
      <c r="I17977">
        <v>4</v>
      </c>
      <c r="J17977">
        <v>0</v>
      </c>
      <c r="K17977" t="s">
        <v>1519</v>
      </c>
      <c r="L17977" t="s">
        <v>1437</v>
      </c>
      <c r="M17977" t="s">
        <v>1438</v>
      </c>
      <c r="N17977">
        <v>2</v>
      </c>
      <c r="O17977" t="s">
        <v>7068</v>
      </c>
      <c r="P17977" s="2">
        <v>39577</v>
      </c>
      <c r="Q17977" t="s">
        <v>1480</v>
      </c>
      <c r="R17977" t="s">
        <v>60442</v>
      </c>
      <c r="S17977" t="s">
        <v>60383</v>
      </c>
      <c r="T17977" t="s">
        <v>60384</v>
      </c>
      <c r="U17977" t="s">
        <v>1391</v>
      </c>
    </row>
    <row r="17978" spans="1:21" x14ac:dyDescent="0.3">
      <c r="A17978">
        <v>28976</v>
      </c>
      <c r="B17978" t="s">
        <v>4468</v>
      </c>
      <c r="C17978" t="s">
        <v>2922</v>
      </c>
      <c r="D17978" t="s">
        <v>32951</v>
      </c>
      <c r="E17978" s="2">
        <v>14650</v>
      </c>
      <c r="F17978" t="s">
        <v>1444</v>
      </c>
      <c r="G17978" t="s">
        <v>1457</v>
      </c>
      <c r="H17978">
        <v>60000</v>
      </c>
      <c r="I17978">
        <v>3</v>
      </c>
      <c r="J17978">
        <v>0</v>
      </c>
      <c r="K17978" t="s">
        <v>1436</v>
      </c>
      <c r="L17978" t="s">
        <v>1496</v>
      </c>
      <c r="M17978" t="s">
        <v>1445</v>
      </c>
      <c r="N17978">
        <v>2</v>
      </c>
      <c r="O17978" t="s">
        <v>8738</v>
      </c>
      <c r="P17978" s="2">
        <v>39401</v>
      </c>
      <c r="Q17978" t="s">
        <v>1440</v>
      </c>
      <c r="R17978" t="s">
        <v>60390</v>
      </c>
      <c r="S17978" t="s">
        <v>60388</v>
      </c>
      <c r="T17978" t="s">
        <v>60389</v>
      </c>
      <c r="U17978" t="s">
        <v>1402</v>
      </c>
    </row>
    <row r="17979" spans="1:21" x14ac:dyDescent="0.3">
      <c r="A17979">
        <v>28977</v>
      </c>
      <c r="B17979" t="s">
        <v>3556</v>
      </c>
      <c r="C17979" t="s">
        <v>1834</v>
      </c>
      <c r="D17979" t="s">
        <v>32952</v>
      </c>
      <c r="E17979" s="2">
        <v>14817</v>
      </c>
      <c r="F17979" t="s">
        <v>1444</v>
      </c>
      <c r="G17979" t="s">
        <v>1435</v>
      </c>
      <c r="H17979">
        <v>60000</v>
      </c>
      <c r="I17979">
        <v>3</v>
      </c>
      <c r="J17979">
        <v>0</v>
      </c>
      <c r="K17979" t="s">
        <v>1436</v>
      </c>
      <c r="L17979" t="s">
        <v>1496</v>
      </c>
      <c r="M17979" t="s">
        <v>1438</v>
      </c>
      <c r="N17979">
        <v>2</v>
      </c>
      <c r="O17979" t="s">
        <v>2480</v>
      </c>
      <c r="P17979" s="2">
        <v>39417</v>
      </c>
      <c r="Q17979" t="s">
        <v>1480</v>
      </c>
      <c r="R17979" t="s">
        <v>60461</v>
      </c>
      <c r="S17979" t="s">
        <v>60383</v>
      </c>
      <c r="T17979" t="s">
        <v>60384</v>
      </c>
      <c r="U17979" t="s">
        <v>1391</v>
      </c>
    </row>
    <row r="17980" spans="1:21" x14ac:dyDescent="0.3">
      <c r="A17980">
        <v>28978</v>
      </c>
      <c r="B17980" t="s">
        <v>3048</v>
      </c>
      <c r="C17980" t="s">
        <v>5135</v>
      </c>
      <c r="D17980" t="s">
        <v>32953</v>
      </c>
      <c r="E17980" s="2">
        <v>14877</v>
      </c>
      <c r="F17980" t="s">
        <v>1435</v>
      </c>
      <c r="G17980" t="s">
        <v>1457</v>
      </c>
      <c r="H17980">
        <v>60000</v>
      </c>
      <c r="I17980">
        <v>3</v>
      </c>
      <c r="J17980">
        <v>0</v>
      </c>
      <c r="K17980" t="s">
        <v>1436</v>
      </c>
      <c r="L17980" t="s">
        <v>1496</v>
      </c>
      <c r="M17980" t="s">
        <v>1438</v>
      </c>
      <c r="N17980">
        <v>2</v>
      </c>
      <c r="O17980" t="s">
        <v>32954</v>
      </c>
      <c r="P17980" s="2">
        <v>39458</v>
      </c>
      <c r="Q17980" t="s">
        <v>1480</v>
      </c>
      <c r="R17980" t="s">
        <v>60459</v>
      </c>
      <c r="S17980" t="s">
        <v>60383</v>
      </c>
      <c r="T17980" t="s">
        <v>60384</v>
      </c>
      <c r="U17980" t="s">
        <v>1391</v>
      </c>
    </row>
    <row r="17981" spans="1:21" x14ac:dyDescent="0.3">
      <c r="A17981">
        <v>28979</v>
      </c>
      <c r="B17981" t="s">
        <v>6591</v>
      </c>
      <c r="C17981" t="s">
        <v>2002</v>
      </c>
      <c r="D17981" t="s">
        <v>32955</v>
      </c>
      <c r="E17981" s="2">
        <v>14786</v>
      </c>
      <c r="F17981" t="s">
        <v>1435</v>
      </c>
      <c r="G17981" t="s">
        <v>1435</v>
      </c>
      <c r="H17981">
        <v>60000</v>
      </c>
      <c r="I17981">
        <v>3</v>
      </c>
      <c r="J17981">
        <v>0</v>
      </c>
      <c r="K17981" t="s">
        <v>1436</v>
      </c>
      <c r="L17981" t="s">
        <v>1496</v>
      </c>
      <c r="M17981" t="s">
        <v>1438</v>
      </c>
      <c r="N17981">
        <v>2</v>
      </c>
      <c r="O17981" t="s">
        <v>32956</v>
      </c>
      <c r="P17981" s="2">
        <v>39350</v>
      </c>
      <c r="Q17981" t="s">
        <v>1480</v>
      </c>
      <c r="R17981" t="s">
        <v>60502</v>
      </c>
      <c r="S17981" t="s">
        <v>60379</v>
      </c>
      <c r="T17981" t="s">
        <v>60380</v>
      </c>
      <c r="U17981" t="s">
        <v>1391</v>
      </c>
    </row>
    <row r="17982" spans="1:21" x14ac:dyDescent="0.3">
      <c r="A17982">
        <v>28980</v>
      </c>
      <c r="B17982" t="s">
        <v>1765</v>
      </c>
      <c r="C17982" t="s">
        <v>5135</v>
      </c>
      <c r="D17982" t="s">
        <v>32957</v>
      </c>
      <c r="E17982" s="2">
        <v>14654</v>
      </c>
      <c r="F17982" t="s">
        <v>1444</v>
      </c>
      <c r="G17982" t="s">
        <v>1457</v>
      </c>
      <c r="H17982">
        <v>60000</v>
      </c>
      <c r="I17982">
        <v>3</v>
      </c>
      <c r="J17982">
        <v>0</v>
      </c>
      <c r="K17982" t="s">
        <v>1436</v>
      </c>
      <c r="L17982" t="s">
        <v>1496</v>
      </c>
      <c r="M17982" t="s">
        <v>1445</v>
      </c>
      <c r="N17982">
        <v>2</v>
      </c>
      <c r="O17982" t="s">
        <v>6778</v>
      </c>
      <c r="P17982" s="2">
        <v>39408</v>
      </c>
      <c r="Q17982" t="s">
        <v>1440</v>
      </c>
      <c r="R17982" t="s">
        <v>60503</v>
      </c>
      <c r="S17982" t="s">
        <v>60377</v>
      </c>
      <c r="T17982" t="s">
        <v>1498</v>
      </c>
      <c r="U17982" t="s">
        <v>1391</v>
      </c>
    </row>
    <row r="17983" spans="1:21" x14ac:dyDescent="0.3">
      <c r="A17983">
        <v>28981</v>
      </c>
      <c r="B17983" t="s">
        <v>1526</v>
      </c>
      <c r="C17983" t="s">
        <v>2592</v>
      </c>
      <c r="D17983" t="s">
        <v>32958</v>
      </c>
      <c r="E17983" s="2">
        <v>14687</v>
      </c>
      <c r="F17983" t="s">
        <v>1444</v>
      </c>
      <c r="G17983" t="s">
        <v>1435</v>
      </c>
      <c r="H17983">
        <v>60000</v>
      </c>
      <c r="I17983">
        <v>3</v>
      </c>
      <c r="J17983">
        <v>0</v>
      </c>
      <c r="K17983" t="s">
        <v>1675</v>
      </c>
      <c r="L17983" t="s">
        <v>1496</v>
      </c>
      <c r="M17983" t="s">
        <v>1445</v>
      </c>
      <c r="N17983">
        <v>2</v>
      </c>
      <c r="O17983" t="s">
        <v>32959</v>
      </c>
      <c r="P17983" s="2">
        <v>39344</v>
      </c>
      <c r="Q17983" t="s">
        <v>1440</v>
      </c>
      <c r="R17983" t="s">
        <v>60470</v>
      </c>
      <c r="S17983" t="s">
        <v>60383</v>
      </c>
      <c r="T17983" t="s">
        <v>60384</v>
      </c>
      <c r="U17983" t="s">
        <v>1391</v>
      </c>
    </row>
    <row r="17984" spans="1:21" x14ac:dyDescent="0.3">
      <c r="A17984">
        <v>28982</v>
      </c>
      <c r="B17984" t="s">
        <v>1503</v>
      </c>
      <c r="C17984" t="s">
        <v>5135</v>
      </c>
      <c r="D17984" t="s">
        <v>32960</v>
      </c>
      <c r="E17984" s="2">
        <v>15333</v>
      </c>
      <c r="F17984" t="s">
        <v>1444</v>
      </c>
      <c r="G17984" t="s">
        <v>1457</v>
      </c>
      <c r="H17984">
        <v>60000</v>
      </c>
      <c r="I17984">
        <v>3</v>
      </c>
      <c r="J17984">
        <v>0</v>
      </c>
      <c r="K17984" t="s">
        <v>1436</v>
      </c>
      <c r="L17984" t="s">
        <v>1496</v>
      </c>
      <c r="M17984" t="s">
        <v>1445</v>
      </c>
      <c r="N17984">
        <v>2</v>
      </c>
      <c r="O17984" t="s">
        <v>32961</v>
      </c>
      <c r="P17984" s="2">
        <v>39391</v>
      </c>
      <c r="Q17984" t="s">
        <v>1440</v>
      </c>
      <c r="R17984" t="s">
        <v>60428</v>
      </c>
      <c r="S17984" t="s">
        <v>60383</v>
      </c>
      <c r="T17984" t="s">
        <v>60384</v>
      </c>
      <c r="U17984" t="s">
        <v>1391</v>
      </c>
    </row>
    <row r="17985" spans="1:21" x14ac:dyDescent="0.3">
      <c r="A17985">
        <v>28983</v>
      </c>
      <c r="B17985" t="s">
        <v>2415</v>
      </c>
      <c r="C17985" t="s">
        <v>1654</v>
      </c>
      <c r="D17985" t="s">
        <v>32962</v>
      </c>
      <c r="E17985" s="2">
        <v>15185</v>
      </c>
      <c r="F17985" t="s">
        <v>1444</v>
      </c>
      <c r="G17985" t="s">
        <v>1435</v>
      </c>
      <c r="H17985">
        <v>60000</v>
      </c>
      <c r="I17985">
        <v>4</v>
      </c>
      <c r="J17985">
        <v>0</v>
      </c>
      <c r="K17985" t="s">
        <v>1436</v>
      </c>
      <c r="L17985" t="s">
        <v>1496</v>
      </c>
      <c r="M17985" t="s">
        <v>1445</v>
      </c>
      <c r="N17985">
        <v>2</v>
      </c>
      <c r="O17985" t="s">
        <v>32963</v>
      </c>
      <c r="P17985" s="2">
        <v>39490</v>
      </c>
      <c r="Q17985" t="s">
        <v>1440</v>
      </c>
      <c r="R17985" t="s">
        <v>60393</v>
      </c>
      <c r="S17985" t="s">
        <v>60383</v>
      </c>
      <c r="T17985" t="s">
        <v>60384</v>
      </c>
      <c r="U17985" t="s">
        <v>1391</v>
      </c>
    </row>
    <row r="17986" spans="1:21" x14ac:dyDescent="0.3">
      <c r="A17986">
        <v>28984</v>
      </c>
      <c r="B17986" t="s">
        <v>2956</v>
      </c>
      <c r="C17986" t="s">
        <v>1766</v>
      </c>
      <c r="D17986" t="s">
        <v>32964</v>
      </c>
      <c r="E17986" s="2">
        <v>15321</v>
      </c>
      <c r="F17986" t="s">
        <v>1435</v>
      </c>
      <c r="G17986" t="s">
        <v>1457</v>
      </c>
      <c r="H17986">
        <v>60000</v>
      </c>
      <c r="I17986">
        <v>4</v>
      </c>
      <c r="J17986">
        <v>0</v>
      </c>
      <c r="K17986" t="s">
        <v>1436</v>
      </c>
      <c r="L17986" t="s">
        <v>1496</v>
      </c>
      <c r="M17986" t="s">
        <v>1438</v>
      </c>
      <c r="N17986">
        <v>2</v>
      </c>
      <c r="O17986" t="s">
        <v>32965</v>
      </c>
      <c r="P17986" s="2">
        <v>39471</v>
      </c>
      <c r="Q17986" t="s">
        <v>1480</v>
      </c>
      <c r="R17986" t="s">
        <v>60453</v>
      </c>
      <c r="S17986" t="s">
        <v>60377</v>
      </c>
      <c r="T17986" t="s">
        <v>1498</v>
      </c>
      <c r="U17986" t="s">
        <v>1391</v>
      </c>
    </row>
    <row r="17987" spans="1:21" x14ac:dyDescent="0.3">
      <c r="A17987">
        <v>28985</v>
      </c>
      <c r="B17987" t="s">
        <v>2986</v>
      </c>
      <c r="C17987" t="s">
        <v>1954</v>
      </c>
      <c r="D17987" t="s">
        <v>32966</v>
      </c>
      <c r="E17987" s="2">
        <v>15375</v>
      </c>
      <c r="F17987" t="s">
        <v>1444</v>
      </c>
      <c r="G17987" t="s">
        <v>1435</v>
      </c>
      <c r="H17987">
        <v>50000</v>
      </c>
      <c r="I17987">
        <v>4</v>
      </c>
      <c r="J17987">
        <v>0</v>
      </c>
      <c r="K17987" t="s">
        <v>1436</v>
      </c>
      <c r="L17987" t="s">
        <v>1496</v>
      </c>
      <c r="M17987" t="s">
        <v>1445</v>
      </c>
      <c r="N17987">
        <v>2</v>
      </c>
      <c r="O17987" t="s">
        <v>15248</v>
      </c>
      <c r="P17987" s="2">
        <v>39349</v>
      </c>
      <c r="Q17987" t="s">
        <v>1440</v>
      </c>
      <c r="R17987" t="s">
        <v>60465</v>
      </c>
      <c r="S17987" t="s">
        <v>60383</v>
      </c>
      <c r="T17987" t="s">
        <v>60384</v>
      </c>
      <c r="U17987" t="s">
        <v>1391</v>
      </c>
    </row>
    <row r="17988" spans="1:21" x14ac:dyDescent="0.3">
      <c r="A17988">
        <v>28986</v>
      </c>
      <c r="B17988" t="s">
        <v>1708</v>
      </c>
      <c r="C17988" t="s">
        <v>1531</v>
      </c>
      <c r="D17988" t="s">
        <v>32967</v>
      </c>
      <c r="E17988" s="2">
        <v>15912</v>
      </c>
      <c r="F17988" t="s">
        <v>1435</v>
      </c>
      <c r="G17988" t="s">
        <v>1435</v>
      </c>
      <c r="H17988">
        <v>60000</v>
      </c>
      <c r="I17988">
        <v>4</v>
      </c>
      <c r="J17988">
        <v>0</v>
      </c>
      <c r="K17988" t="s">
        <v>1436</v>
      </c>
      <c r="L17988" t="s">
        <v>1496</v>
      </c>
      <c r="M17988" t="s">
        <v>1445</v>
      </c>
      <c r="N17988">
        <v>2</v>
      </c>
      <c r="O17988" t="s">
        <v>24744</v>
      </c>
      <c r="P17988" s="2">
        <v>39480</v>
      </c>
      <c r="Q17988" t="s">
        <v>1440</v>
      </c>
      <c r="R17988" t="s">
        <v>60598</v>
      </c>
      <c r="S17988" t="s">
        <v>60388</v>
      </c>
      <c r="T17988" t="s">
        <v>60389</v>
      </c>
      <c r="U17988" t="s">
        <v>1402</v>
      </c>
    </row>
    <row r="17989" spans="1:21" x14ac:dyDescent="0.3">
      <c r="A17989">
        <v>28987</v>
      </c>
      <c r="B17989" t="s">
        <v>1700</v>
      </c>
      <c r="C17989" t="s">
        <v>1946</v>
      </c>
      <c r="D17989" t="s">
        <v>32968</v>
      </c>
      <c r="E17989" s="2">
        <v>15863</v>
      </c>
      <c r="F17989" t="s">
        <v>1444</v>
      </c>
      <c r="G17989" t="s">
        <v>1457</v>
      </c>
      <c r="H17989">
        <v>60000</v>
      </c>
      <c r="I17989">
        <v>4</v>
      </c>
      <c r="J17989">
        <v>0</v>
      </c>
      <c r="K17989" t="s">
        <v>1436</v>
      </c>
      <c r="L17989" t="s">
        <v>1496</v>
      </c>
      <c r="M17989" t="s">
        <v>1438</v>
      </c>
      <c r="N17989">
        <v>2</v>
      </c>
      <c r="O17989" t="s">
        <v>32969</v>
      </c>
      <c r="P17989" s="2">
        <v>39653</v>
      </c>
      <c r="Q17989" t="s">
        <v>1480</v>
      </c>
      <c r="R17989" t="s">
        <v>60449</v>
      </c>
      <c r="S17989" t="s">
        <v>60383</v>
      </c>
      <c r="T17989" t="s">
        <v>60384</v>
      </c>
      <c r="U17989" t="s">
        <v>1391</v>
      </c>
    </row>
    <row r="17990" spans="1:21" x14ac:dyDescent="0.3">
      <c r="A17990">
        <v>28988</v>
      </c>
      <c r="B17990" t="s">
        <v>1555</v>
      </c>
      <c r="C17990" t="s">
        <v>1795</v>
      </c>
      <c r="D17990" t="s">
        <v>32970</v>
      </c>
      <c r="E17990" s="2">
        <v>16124</v>
      </c>
      <c r="F17990" t="s">
        <v>1444</v>
      </c>
      <c r="G17990" t="s">
        <v>1435</v>
      </c>
      <c r="H17990">
        <v>30000</v>
      </c>
      <c r="I17990">
        <v>5</v>
      </c>
      <c r="J17990">
        <v>0</v>
      </c>
      <c r="K17990" t="s">
        <v>1553</v>
      </c>
      <c r="L17990" t="s">
        <v>1524</v>
      </c>
      <c r="M17990" t="s">
        <v>1445</v>
      </c>
      <c r="N17990">
        <v>2</v>
      </c>
      <c r="O17990" t="s">
        <v>8802</v>
      </c>
      <c r="P17990" s="2">
        <v>38688</v>
      </c>
      <c r="Q17990" t="s">
        <v>1480</v>
      </c>
      <c r="R17990" t="s">
        <v>60462</v>
      </c>
      <c r="S17990" t="s">
        <v>60383</v>
      </c>
      <c r="T17990" t="s">
        <v>60384</v>
      </c>
      <c r="U17990" t="s">
        <v>1391</v>
      </c>
    </row>
    <row r="17991" spans="1:21" x14ac:dyDescent="0.3">
      <c r="A17991">
        <v>28989</v>
      </c>
      <c r="B17991" t="s">
        <v>1693</v>
      </c>
      <c r="C17991" t="s">
        <v>1766</v>
      </c>
      <c r="D17991" t="s">
        <v>32971</v>
      </c>
      <c r="E17991" s="2">
        <v>16088</v>
      </c>
      <c r="F17991" t="s">
        <v>1444</v>
      </c>
      <c r="G17991" t="s">
        <v>1457</v>
      </c>
      <c r="H17991">
        <v>30000</v>
      </c>
      <c r="I17991">
        <v>5</v>
      </c>
      <c r="J17991">
        <v>0</v>
      </c>
      <c r="K17991" t="s">
        <v>1553</v>
      </c>
      <c r="L17991" t="s">
        <v>1524</v>
      </c>
      <c r="M17991" t="s">
        <v>1438</v>
      </c>
      <c r="N17991">
        <v>2</v>
      </c>
      <c r="O17991" t="s">
        <v>32972</v>
      </c>
      <c r="P17991" s="2">
        <v>38708</v>
      </c>
      <c r="Q17991" t="s">
        <v>1480</v>
      </c>
      <c r="R17991" t="s">
        <v>60467</v>
      </c>
      <c r="S17991" t="s">
        <v>60379</v>
      </c>
      <c r="T17991" t="s">
        <v>60380</v>
      </c>
      <c r="U17991" t="s">
        <v>1391</v>
      </c>
    </row>
    <row r="17992" spans="1:21" x14ac:dyDescent="0.3">
      <c r="A17992">
        <v>28990</v>
      </c>
      <c r="B17992" t="s">
        <v>3805</v>
      </c>
      <c r="C17992" t="s">
        <v>2457</v>
      </c>
      <c r="D17992" t="s">
        <v>32973</v>
      </c>
      <c r="E17992" s="2">
        <v>16137</v>
      </c>
      <c r="F17992" t="s">
        <v>1444</v>
      </c>
      <c r="G17992" t="s">
        <v>1457</v>
      </c>
      <c r="H17992">
        <v>30000</v>
      </c>
      <c r="I17992">
        <v>5</v>
      </c>
      <c r="J17992">
        <v>0</v>
      </c>
      <c r="K17992" t="s">
        <v>1553</v>
      </c>
      <c r="L17992" t="s">
        <v>1524</v>
      </c>
      <c r="M17992" t="s">
        <v>1438</v>
      </c>
      <c r="N17992">
        <v>2</v>
      </c>
      <c r="O17992" t="s">
        <v>6812</v>
      </c>
      <c r="P17992" s="2">
        <v>38706</v>
      </c>
      <c r="Q17992" t="s">
        <v>1480</v>
      </c>
      <c r="R17992" t="s">
        <v>60394</v>
      </c>
      <c r="S17992" t="s">
        <v>60383</v>
      </c>
      <c r="T17992" t="s">
        <v>60384</v>
      </c>
      <c r="U17992" t="s">
        <v>1391</v>
      </c>
    </row>
    <row r="17993" spans="1:21" x14ac:dyDescent="0.3">
      <c r="A17993">
        <v>28991</v>
      </c>
      <c r="B17993" t="s">
        <v>3577</v>
      </c>
      <c r="C17993" t="s">
        <v>2440</v>
      </c>
      <c r="D17993" t="s">
        <v>32974</v>
      </c>
      <c r="E17993" s="2">
        <v>17187</v>
      </c>
      <c r="F17993" t="s">
        <v>1444</v>
      </c>
      <c r="G17993" t="s">
        <v>1435</v>
      </c>
      <c r="H17993">
        <v>40000</v>
      </c>
      <c r="I17993">
        <v>4</v>
      </c>
      <c r="J17993">
        <v>0</v>
      </c>
      <c r="K17993" t="s">
        <v>1519</v>
      </c>
      <c r="L17993" t="s">
        <v>1437</v>
      </c>
      <c r="M17993" t="s">
        <v>1438</v>
      </c>
      <c r="N17993">
        <v>2</v>
      </c>
      <c r="O17993" t="s">
        <v>32975</v>
      </c>
      <c r="P17993" s="2">
        <v>39355</v>
      </c>
      <c r="Q17993" t="s">
        <v>1480</v>
      </c>
      <c r="R17993" t="s">
        <v>60391</v>
      </c>
      <c r="S17993" t="s">
        <v>60379</v>
      </c>
      <c r="T17993" t="s">
        <v>60380</v>
      </c>
      <c r="U17993" t="s">
        <v>1391</v>
      </c>
    </row>
    <row r="17994" spans="1:21" x14ac:dyDescent="0.3">
      <c r="A17994">
        <v>28992</v>
      </c>
      <c r="B17994" t="s">
        <v>2687</v>
      </c>
      <c r="C17994" t="s">
        <v>1846</v>
      </c>
      <c r="D17994" t="s">
        <v>32976</v>
      </c>
      <c r="E17994" s="2">
        <v>17174</v>
      </c>
      <c r="F17994" t="s">
        <v>1444</v>
      </c>
      <c r="G17994" t="s">
        <v>1435</v>
      </c>
      <c r="H17994">
        <v>40000</v>
      </c>
      <c r="I17994">
        <v>4</v>
      </c>
      <c r="J17994">
        <v>0</v>
      </c>
      <c r="K17994" t="s">
        <v>1519</v>
      </c>
      <c r="L17994" t="s">
        <v>1437</v>
      </c>
      <c r="M17994" t="s">
        <v>1445</v>
      </c>
      <c r="N17994">
        <v>2</v>
      </c>
      <c r="O17994" t="s">
        <v>32977</v>
      </c>
      <c r="P17994" s="2">
        <v>39467</v>
      </c>
      <c r="Q17994" t="s">
        <v>1440</v>
      </c>
      <c r="R17994" t="s">
        <v>60406</v>
      </c>
      <c r="S17994" t="s">
        <v>60388</v>
      </c>
      <c r="T17994" t="s">
        <v>60389</v>
      </c>
      <c r="U17994" t="s">
        <v>1402</v>
      </c>
    </row>
    <row r="17995" spans="1:21" x14ac:dyDescent="0.3">
      <c r="A17995">
        <v>28993</v>
      </c>
      <c r="B17995" t="s">
        <v>1534</v>
      </c>
      <c r="C17995" t="s">
        <v>2181</v>
      </c>
      <c r="D17995" t="s">
        <v>32978</v>
      </c>
      <c r="E17995" s="2">
        <v>16753</v>
      </c>
      <c r="F17995" t="s">
        <v>1435</v>
      </c>
      <c r="G17995" t="s">
        <v>1457</v>
      </c>
      <c r="H17995">
        <v>30000</v>
      </c>
      <c r="I17995">
        <v>5</v>
      </c>
      <c r="J17995">
        <v>0</v>
      </c>
      <c r="K17995" t="s">
        <v>1553</v>
      </c>
      <c r="L17995" t="s">
        <v>1524</v>
      </c>
      <c r="M17995" t="s">
        <v>1445</v>
      </c>
      <c r="N17995">
        <v>3</v>
      </c>
      <c r="O17995" t="s">
        <v>32979</v>
      </c>
      <c r="P17995" s="2">
        <v>38705</v>
      </c>
      <c r="Q17995" t="s">
        <v>1440</v>
      </c>
      <c r="R17995" t="s">
        <v>60467</v>
      </c>
      <c r="S17995" t="s">
        <v>60379</v>
      </c>
      <c r="T17995" t="s">
        <v>60380</v>
      </c>
      <c r="U17995" t="s">
        <v>1391</v>
      </c>
    </row>
    <row r="17996" spans="1:21" x14ac:dyDescent="0.3">
      <c r="A17996">
        <v>28994</v>
      </c>
      <c r="B17996" t="s">
        <v>1690</v>
      </c>
      <c r="C17996" t="s">
        <v>2690</v>
      </c>
      <c r="D17996" t="s">
        <v>32980</v>
      </c>
      <c r="E17996" s="2">
        <v>16864</v>
      </c>
      <c r="F17996" t="s">
        <v>1444</v>
      </c>
      <c r="G17996" t="s">
        <v>1435</v>
      </c>
      <c r="H17996">
        <v>40000</v>
      </c>
      <c r="I17996">
        <v>5</v>
      </c>
      <c r="J17996">
        <v>0</v>
      </c>
      <c r="K17996" t="s">
        <v>1519</v>
      </c>
      <c r="L17996" t="s">
        <v>1437</v>
      </c>
      <c r="M17996" t="s">
        <v>1445</v>
      </c>
      <c r="N17996">
        <v>4</v>
      </c>
      <c r="O17996" t="s">
        <v>32981</v>
      </c>
      <c r="P17996" s="2">
        <v>39475</v>
      </c>
      <c r="Q17996" t="s">
        <v>1453</v>
      </c>
      <c r="R17996" t="s">
        <v>60445</v>
      </c>
      <c r="S17996" t="s">
        <v>60383</v>
      </c>
      <c r="T17996" t="s">
        <v>60384</v>
      </c>
      <c r="U17996" t="s">
        <v>1391</v>
      </c>
    </row>
    <row r="17997" spans="1:21" x14ac:dyDescent="0.3">
      <c r="A17997">
        <v>28995</v>
      </c>
      <c r="B17997" t="s">
        <v>2200</v>
      </c>
      <c r="C17997" t="s">
        <v>1925</v>
      </c>
      <c r="D17997" t="s">
        <v>32982</v>
      </c>
      <c r="E17997" s="2">
        <v>17065</v>
      </c>
      <c r="F17997" t="s">
        <v>1444</v>
      </c>
      <c r="G17997" t="s">
        <v>1457</v>
      </c>
      <c r="H17997">
        <v>40000</v>
      </c>
      <c r="I17997">
        <v>2</v>
      </c>
      <c r="J17997">
        <v>1</v>
      </c>
      <c r="K17997" t="s">
        <v>1519</v>
      </c>
      <c r="L17997" t="s">
        <v>1437</v>
      </c>
      <c r="M17997" t="s">
        <v>1438</v>
      </c>
      <c r="N17997">
        <v>1</v>
      </c>
      <c r="O17997" t="s">
        <v>10765</v>
      </c>
      <c r="P17997" s="2">
        <v>39419</v>
      </c>
      <c r="Q17997" t="s">
        <v>1480</v>
      </c>
      <c r="R17997" t="s">
        <v>60466</v>
      </c>
      <c r="S17997" t="s">
        <v>60377</v>
      </c>
      <c r="T17997" t="s">
        <v>1498</v>
      </c>
      <c r="U17997" t="s">
        <v>1391</v>
      </c>
    </row>
    <row r="17998" spans="1:21" x14ac:dyDescent="0.3">
      <c r="A17998">
        <v>28996</v>
      </c>
      <c r="B17998" t="s">
        <v>5404</v>
      </c>
      <c r="C17998" t="s">
        <v>1931</v>
      </c>
      <c r="D17998" t="s">
        <v>32983</v>
      </c>
      <c r="E17998" s="2">
        <v>17388</v>
      </c>
      <c r="F17998" t="s">
        <v>1435</v>
      </c>
      <c r="G17998" t="s">
        <v>1457</v>
      </c>
      <c r="H17998">
        <v>40000</v>
      </c>
      <c r="I17998">
        <v>2</v>
      </c>
      <c r="J17998">
        <v>1</v>
      </c>
      <c r="K17998" t="s">
        <v>1519</v>
      </c>
      <c r="L17998" t="s">
        <v>1437</v>
      </c>
      <c r="M17998" t="s">
        <v>1445</v>
      </c>
      <c r="N17998">
        <v>1</v>
      </c>
      <c r="O17998" t="s">
        <v>32984</v>
      </c>
      <c r="P17998" s="2">
        <v>39495</v>
      </c>
      <c r="Q17998" t="s">
        <v>1453</v>
      </c>
      <c r="R17998" t="s">
        <v>60406</v>
      </c>
      <c r="S17998" t="s">
        <v>60388</v>
      </c>
      <c r="T17998" t="s">
        <v>60389</v>
      </c>
      <c r="U17998" t="s">
        <v>1402</v>
      </c>
    </row>
    <row r="17999" spans="1:21" x14ac:dyDescent="0.3">
      <c r="A17999">
        <v>28997</v>
      </c>
      <c r="B17999" t="s">
        <v>4336</v>
      </c>
      <c r="C17999" t="s">
        <v>1482</v>
      </c>
      <c r="D17999" t="s">
        <v>32985</v>
      </c>
      <c r="E17999" s="2">
        <v>17498</v>
      </c>
      <c r="F17999" t="s">
        <v>1444</v>
      </c>
      <c r="G17999" t="s">
        <v>1435</v>
      </c>
      <c r="H17999">
        <v>40000</v>
      </c>
      <c r="I17999">
        <v>2</v>
      </c>
      <c r="J17999">
        <v>1</v>
      </c>
      <c r="K17999" t="s">
        <v>1519</v>
      </c>
      <c r="L17999" t="s">
        <v>1437</v>
      </c>
      <c r="M17999" t="s">
        <v>1445</v>
      </c>
      <c r="N17999">
        <v>1</v>
      </c>
      <c r="O17999" t="s">
        <v>32986</v>
      </c>
      <c r="P17999" s="2">
        <v>38690</v>
      </c>
      <c r="Q17999" t="s">
        <v>1453</v>
      </c>
      <c r="R17999" t="s">
        <v>60412</v>
      </c>
      <c r="S17999" t="s">
        <v>60383</v>
      </c>
      <c r="T17999" t="s">
        <v>60384</v>
      </c>
      <c r="U17999" t="s">
        <v>1391</v>
      </c>
    </row>
    <row r="18000" spans="1:21" x14ac:dyDescent="0.3">
      <c r="A18000">
        <v>28998</v>
      </c>
      <c r="B18000" t="s">
        <v>4041</v>
      </c>
      <c r="C18000" t="s">
        <v>2053</v>
      </c>
      <c r="D18000" t="s">
        <v>32987</v>
      </c>
      <c r="E18000" s="2">
        <v>17239</v>
      </c>
      <c r="F18000" t="s">
        <v>1435</v>
      </c>
      <c r="G18000" t="s">
        <v>1457</v>
      </c>
      <c r="H18000">
        <v>40000</v>
      </c>
      <c r="I18000">
        <v>2</v>
      </c>
      <c r="J18000">
        <v>1</v>
      </c>
      <c r="K18000" t="s">
        <v>1519</v>
      </c>
      <c r="L18000" t="s">
        <v>1437</v>
      </c>
      <c r="M18000" t="s">
        <v>1438</v>
      </c>
      <c r="N18000">
        <v>2</v>
      </c>
      <c r="O18000" t="s">
        <v>6566</v>
      </c>
      <c r="P18000" s="2">
        <v>39318</v>
      </c>
      <c r="Q18000" t="s">
        <v>1480</v>
      </c>
      <c r="R18000" t="s">
        <v>60394</v>
      </c>
      <c r="S18000" t="s">
        <v>60383</v>
      </c>
      <c r="T18000" t="s">
        <v>60384</v>
      </c>
      <c r="U18000" t="s">
        <v>1391</v>
      </c>
    </row>
    <row r="18001" spans="1:21" x14ac:dyDescent="0.3">
      <c r="A18001">
        <v>28999</v>
      </c>
      <c r="B18001" t="s">
        <v>1976</v>
      </c>
      <c r="C18001" t="s">
        <v>2046</v>
      </c>
      <c r="D18001" t="s">
        <v>32988</v>
      </c>
      <c r="E18001" s="2">
        <v>17464</v>
      </c>
      <c r="F18001" t="s">
        <v>1435</v>
      </c>
      <c r="G18001" t="s">
        <v>1435</v>
      </c>
      <c r="H18001">
        <v>70000</v>
      </c>
      <c r="I18001">
        <v>2</v>
      </c>
      <c r="J18001">
        <v>1</v>
      </c>
      <c r="K18001" t="s">
        <v>1436</v>
      </c>
      <c r="L18001" t="s">
        <v>1496</v>
      </c>
      <c r="M18001" t="s">
        <v>1445</v>
      </c>
      <c r="N18001">
        <v>1</v>
      </c>
      <c r="O18001" t="s">
        <v>26400</v>
      </c>
      <c r="P18001" s="2">
        <v>39473</v>
      </c>
      <c r="Q18001" t="s">
        <v>1453</v>
      </c>
      <c r="R18001" t="s">
        <v>60422</v>
      </c>
      <c r="S18001" t="s">
        <v>60383</v>
      </c>
      <c r="T18001" t="s">
        <v>60384</v>
      </c>
      <c r="U18001" t="s">
        <v>1391</v>
      </c>
    </row>
    <row r="18002" spans="1:21" x14ac:dyDescent="0.3">
      <c r="A18002">
        <v>29000</v>
      </c>
      <c r="B18002" t="s">
        <v>1621</v>
      </c>
      <c r="C18002" t="s">
        <v>1760</v>
      </c>
      <c r="D18002" t="s">
        <v>32989</v>
      </c>
      <c r="E18002" s="2">
        <v>17401</v>
      </c>
      <c r="F18002" t="s">
        <v>1444</v>
      </c>
      <c r="G18002" t="s">
        <v>1435</v>
      </c>
      <c r="H18002">
        <v>70000</v>
      </c>
      <c r="I18002">
        <v>2</v>
      </c>
      <c r="J18002">
        <v>1</v>
      </c>
      <c r="K18002" t="s">
        <v>1436</v>
      </c>
      <c r="L18002" t="s">
        <v>1496</v>
      </c>
      <c r="M18002" t="s">
        <v>1438</v>
      </c>
      <c r="N18002">
        <v>1</v>
      </c>
      <c r="O18002" t="s">
        <v>8468</v>
      </c>
      <c r="P18002" s="2">
        <v>39318</v>
      </c>
      <c r="Q18002" t="s">
        <v>1480</v>
      </c>
      <c r="R18002" t="s">
        <v>60423</v>
      </c>
      <c r="S18002" t="s">
        <v>60377</v>
      </c>
      <c r="T18002" t="s">
        <v>1498</v>
      </c>
      <c r="U18002" t="s">
        <v>1391</v>
      </c>
    </row>
    <row r="18003" spans="1:21" x14ac:dyDescent="0.3">
      <c r="A18003">
        <v>29001</v>
      </c>
      <c r="B18003" t="s">
        <v>1672</v>
      </c>
      <c r="C18003" t="s">
        <v>1584</v>
      </c>
      <c r="D18003" t="s">
        <v>32990</v>
      </c>
      <c r="E18003" s="2">
        <v>17458</v>
      </c>
      <c r="F18003" t="s">
        <v>1444</v>
      </c>
      <c r="G18003" t="s">
        <v>1435</v>
      </c>
      <c r="H18003">
        <v>70000</v>
      </c>
      <c r="I18003">
        <v>2</v>
      </c>
      <c r="J18003">
        <v>1</v>
      </c>
      <c r="K18003" t="s">
        <v>1436</v>
      </c>
      <c r="L18003" t="s">
        <v>1496</v>
      </c>
      <c r="M18003" t="s">
        <v>1445</v>
      </c>
      <c r="N18003">
        <v>1</v>
      </c>
      <c r="O18003" t="s">
        <v>28400</v>
      </c>
      <c r="P18003" s="2">
        <v>39605</v>
      </c>
      <c r="Q18003" t="s">
        <v>1453</v>
      </c>
      <c r="R18003" t="s">
        <v>60406</v>
      </c>
      <c r="S18003" t="s">
        <v>60388</v>
      </c>
      <c r="T18003" t="s">
        <v>60389</v>
      </c>
      <c r="U18003" t="s">
        <v>1402</v>
      </c>
    </row>
    <row r="18004" spans="1:21" x14ac:dyDescent="0.3">
      <c r="A18004">
        <v>29002</v>
      </c>
      <c r="B18004" t="s">
        <v>2016</v>
      </c>
      <c r="C18004" t="s">
        <v>1494</v>
      </c>
      <c r="D18004" t="s">
        <v>32991</v>
      </c>
      <c r="E18004" s="2">
        <v>17615</v>
      </c>
      <c r="F18004" t="s">
        <v>1435</v>
      </c>
      <c r="G18004" t="s">
        <v>1457</v>
      </c>
      <c r="H18004">
        <v>70000</v>
      </c>
      <c r="I18004">
        <v>2</v>
      </c>
      <c r="J18004">
        <v>1</v>
      </c>
      <c r="K18004" t="s">
        <v>1510</v>
      </c>
      <c r="L18004" t="s">
        <v>1437</v>
      </c>
      <c r="M18004" t="s">
        <v>1438</v>
      </c>
      <c r="N18004">
        <v>1</v>
      </c>
      <c r="O18004" t="s">
        <v>1604</v>
      </c>
      <c r="P18004" s="2">
        <v>39345</v>
      </c>
      <c r="Q18004" t="s">
        <v>1480</v>
      </c>
      <c r="R18004" t="s">
        <v>60503</v>
      </c>
      <c r="S18004" t="s">
        <v>60377</v>
      </c>
      <c r="T18004" t="s">
        <v>1498</v>
      </c>
      <c r="U18004" t="s">
        <v>1391</v>
      </c>
    </row>
    <row r="18005" spans="1:21" x14ac:dyDescent="0.3">
      <c r="A18005">
        <v>29003</v>
      </c>
      <c r="B18005" t="s">
        <v>4038</v>
      </c>
      <c r="C18005" t="s">
        <v>1795</v>
      </c>
      <c r="D18005" t="s">
        <v>32992</v>
      </c>
      <c r="E18005" s="2">
        <v>17641</v>
      </c>
      <c r="F18005" t="s">
        <v>1435</v>
      </c>
      <c r="G18005" t="s">
        <v>1457</v>
      </c>
      <c r="H18005">
        <v>70000</v>
      </c>
      <c r="I18005">
        <v>2</v>
      </c>
      <c r="J18005">
        <v>1</v>
      </c>
      <c r="K18005" t="s">
        <v>1510</v>
      </c>
      <c r="L18005" t="s">
        <v>1437</v>
      </c>
      <c r="M18005" t="s">
        <v>1438</v>
      </c>
      <c r="N18005">
        <v>2</v>
      </c>
      <c r="O18005" t="s">
        <v>15591</v>
      </c>
      <c r="P18005" s="2">
        <v>39518</v>
      </c>
      <c r="Q18005" t="s">
        <v>1480</v>
      </c>
      <c r="R18005" t="s">
        <v>60412</v>
      </c>
      <c r="S18005" t="s">
        <v>60383</v>
      </c>
      <c r="T18005" t="s">
        <v>60384</v>
      </c>
      <c r="U18005" t="s">
        <v>1391</v>
      </c>
    </row>
    <row r="18006" spans="1:21" x14ac:dyDescent="0.3">
      <c r="A18006">
        <v>29004</v>
      </c>
      <c r="B18006" t="s">
        <v>2986</v>
      </c>
      <c r="C18006" t="s">
        <v>2069</v>
      </c>
      <c r="D18006" t="s">
        <v>32993</v>
      </c>
      <c r="E18006" s="2">
        <v>17861</v>
      </c>
      <c r="F18006" t="s">
        <v>1435</v>
      </c>
      <c r="G18006" t="s">
        <v>1435</v>
      </c>
      <c r="H18006">
        <v>70000</v>
      </c>
      <c r="I18006">
        <v>4</v>
      </c>
      <c r="J18006">
        <v>1</v>
      </c>
      <c r="K18006" t="s">
        <v>1436</v>
      </c>
      <c r="L18006" t="s">
        <v>1496</v>
      </c>
      <c r="M18006" t="s">
        <v>1438</v>
      </c>
      <c r="N18006">
        <v>2</v>
      </c>
      <c r="O18006" t="s">
        <v>19636</v>
      </c>
      <c r="P18006" s="2">
        <v>38694</v>
      </c>
      <c r="Q18006" t="s">
        <v>1480</v>
      </c>
      <c r="R18006" t="s">
        <v>60430</v>
      </c>
      <c r="S18006" t="s">
        <v>60383</v>
      </c>
      <c r="T18006" t="s">
        <v>60384</v>
      </c>
      <c r="U18006" t="s">
        <v>1391</v>
      </c>
    </row>
    <row r="18007" spans="1:21" x14ac:dyDescent="0.3">
      <c r="A18007">
        <v>29005</v>
      </c>
      <c r="B18007" t="s">
        <v>2405</v>
      </c>
      <c r="C18007" t="s">
        <v>2423</v>
      </c>
      <c r="D18007" t="s">
        <v>32994</v>
      </c>
      <c r="E18007" s="2">
        <v>18157</v>
      </c>
      <c r="F18007" t="s">
        <v>1444</v>
      </c>
      <c r="G18007" t="s">
        <v>1435</v>
      </c>
      <c r="H18007">
        <v>60000</v>
      </c>
      <c r="I18007">
        <v>2</v>
      </c>
      <c r="J18007">
        <v>1</v>
      </c>
      <c r="K18007" t="s">
        <v>1510</v>
      </c>
      <c r="L18007" t="s">
        <v>1437</v>
      </c>
      <c r="M18007" t="s">
        <v>1438</v>
      </c>
      <c r="N18007">
        <v>2</v>
      </c>
      <c r="O18007" t="s">
        <v>26390</v>
      </c>
      <c r="P18007" s="2">
        <v>39331</v>
      </c>
      <c r="Q18007" t="s">
        <v>1480</v>
      </c>
      <c r="R18007" t="s">
        <v>60598</v>
      </c>
      <c r="S18007" t="s">
        <v>60388</v>
      </c>
      <c r="T18007" t="s">
        <v>60389</v>
      </c>
      <c r="U18007" t="s">
        <v>1402</v>
      </c>
    </row>
    <row r="18008" spans="1:21" x14ac:dyDescent="0.3">
      <c r="A18008">
        <v>29006</v>
      </c>
      <c r="B18008" t="s">
        <v>2359</v>
      </c>
      <c r="C18008" t="s">
        <v>1810</v>
      </c>
      <c r="D18008" t="s">
        <v>32995</v>
      </c>
      <c r="E18008" s="2">
        <v>17954</v>
      </c>
      <c r="F18008" t="s">
        <v>1444</v>
      </c>
      <c r="G18008" t="s">
        <v>1435</v>
      </c>
      <c r="H18008">
        <v>60000</v>
      </c>
      <c r="I18008">
        <v>2</v>
      </c>
      <c r="J18008">
        <v>1</v>
      </c>
      <c r="K18008" t="s">
        <v>1510</v>
      </c>
      <c r="L18008" t="s">
        <v>1437</v>
      </c>
      <c r="M18008" t="s">
        <v>1438</v>
      </c>
      <c r="N18008">
        <v>2</v>
      </c>
      <c r="O18008" t="s">
        <v>25929</v>
      </c>
      <c r="P18008" s="2">
        <v>39482</v>
      </c>
      <c r="Q18008" t="s">
        <v>1480</v>
      </c>
      <c r="R18008" t="s">
        <v>60506</v>
      </c>
      <c r="S18008" t="s">
        <v>60379</v>
      </c>
      <c r="T18008" t="s">
        <v>60380</v>
      </c>
      <c r="U18008" t="s">
        <v>1391</v>
      </c>
    </row>
    <row r="18009" spans="1:21" x14ac:dyDescent="0.3">
      <c r="A18009">
        <v>29007</v>
      </c>
      <c r="B18009" t="s">
        <v>2467</v>
      </c>
      <c r="C18009" t="s">
        <v>2181</v>
      </c>
      <c r="D18009" t="s">
        <v>32996</v>
      </c>
      <c r="E18009" s="2">
        <v>18258</v>
      </c>
      <c r="F18009" t="s">
        <v>1444</v>
      </c>
      <c r="G18009" t="s">
        <v>1435</v>
      </c>
      <c r="H18009">
        <v>60000</v>
      </c>
      <c r="I18009">
        <v>2</v>
      </c>
      <c r="J18009">
        <v>1</v>
      </c>
      <c r="K18009" t="s">
        <v>1510</v>
      </c>
      <c r="L18009" t="s">
        <v>1437</v>
      </c>
      <c r="M18009" t="s">
        <v>1438</v>
      </c>
      <c r="N18009">
        <v>2</v>
      </c>
      <c r="O18009" t="s">
        <v>24076</v>
      </c>
      <c r="P18009" s="2">
        <v>39604</v>
      </c>
      <c r="Q18009" t="s">
        <v>1480</v>
      </c>
      <c r="R18009" t="s">
        <v>60458</v>
      </c>
      <c r="S18009" t="s">
        <v>60379</v>
      </c>
      <c r="T18009" t="s">
        <v>60380</v>
      </c>
      <c r="U18009" t="s">
        <v>1391</v>
      </c>
    </row>
    <row r="18010" spans="1:21" x14ac:dyDescent="0.3">
      <c r="A18010">
        <v>29008</v>
      </c>
      <c r="B18010" t="s">
        <v>4752</v>
      </c>
      <c r="C18010" t="s">
        <v>1728</v>
      </c>
      <c r="D18010" t="s">
        <v>32997</v>
      </c>
      <c r="E18010" s="2">
        <v>18234</v>
      </c>
      <c r="F18010" t="s">
        <v>1444</v>
      </c>
      <c r="G18010" t="s">
        <v>1435</v>
      </c>
      <c r="H18010">
        <v>60000</v>
      </c>
      <c r="I18010">
        <v>2</v>
      </c>
      <c r="J18010">
        <v>1</v>
      </c>
      <c r="K18010" t="s">
        <v>1436</v>
      </c>
      <c r="L18010" t="s">
        <v>1496</v>
      </c>
      <c r="M18010" t="s">
        <v>1445</v>
      </c>
      <c r="N18010">
        <v>0</v>
      </c>
      <c r="O18010" t="s">
        <v>32998</v>
      </c>
      <c r="P18010" s="2">
        <v>38710</v>
      </c>
      <c r="Q18010" t="s">
        <v>1453</v>
      </c>
      <c r="R18010" t="s">
        <v>60382</v>
      </c>
      <c r="S18010" t="s">
        <v>60383</v>
      </c>
      <c r="T18010" t="s">
        <v>60384</v>
      </c>
      <c r="U18010" t="s">
        <v>1391</v>
      </c>
    </row>
    <row r="18011" spans="1:21" x14ac:dyDescent="0.3">
      <c r="A18011">
        <v>29009</v>
      </c>
      <c r="B18011" t="s">
        <v>2798</v>
      </c>
      <c r="C18011" t="s">
        <v>1736</v>
      </c>
      <c r="D18011" t="s">
        <v>32999</v>
      </c>
      <c r="E18011" s="2">
        <v>18188</v>
      </c>
      <c r="F18011" t="s">
        <v>1435</v>
      </c>
      <c r="G18011" t="s">
        <v>1435</v>
      </c>
      <c r="H18011">
        <v>60000</v>
      </c>
      <c r="I18011">
        <v>2</v>
      </c>
      <c r="J18011">
        <v>1</v>
      </c>
      <c r="K18011" t="s">
        <v>1436</v>
      </c>
      <c r="L18011" t="s">
        <v>1496</v>
      </c>
      <c r="M18011" t="s">
        <v>1438</v>
      </c>
      <c r="N18011">
        <v>0</v>
      </c>
      <c r="O18011" t="s">
        <v>18719</v>
      </c>
      <c r="P18011" s="2">
        <v>39462</v>
      </c>
      <c r="Q18011" t="s">
        <v>1480</v>
      </c>
      <c r="R18011" t="s">
        <v>60442</v>
      </c>
      <c r="S18011" t="s">
        <v>60383</v>
      </c>
      <c r="T18011" t="s">
        <v>60384</v>
      </c>
      <c r="U18011" t="s">
        <v>1391</v>
      </c>
    </row>
    <row r="18012" spans="1:21" x14ac:dyDescent="0.3">
      <c r="A18012">
        <v>29010</v>
      </c>
      <c r="B18012" t="s">
        <v>1595</v>
      </c>
      <c r="C18012" t="s">
        <v>1922</v>
      </c>
      <c r="D18012" t="s">
        <v>33000</v>
      </c>
      <c r="E18012" s="2">
        <v>18234</v>
      </c>
      <c r="F18012" t="s">
        <v>1444</v>
      </c>
      <c r="G18012" t="s">
        <v>1457</v>
      </c>
      <c r="H18012">
        <v>60000</v>
      </c>
      <c r="I18012">
        <v>2</v>
      </c>
      <c r="J18012">
        <v>1</v>
      </c>
      <c r="K18012" t="s">
        <v>1436</v>
      </c>
      <c r="L18012" t="s">
        <v>1496</v>
      </c>
      <c r="M18012" t="s">
        <v>1445</v>
      </c>
      <c r="N18012">
        <v>0</v>
      </c>
      <c r="O18012" t="s">
        <v>32998</v>
      </c>
      <c r="P18012" s="2">
        <v>38709</v>
      </c>
      <c r="Q18012" t="s">
        <v>1453</v>
      </c>
      <c r="R18012" t="s">
        <v>60462</v>
      </c>
      <c r="S18012" t="s">
        <v>60383</v>
      </c>
      <c r="T18012" t="s">
        <v>60384</v>
      </c>
      <c r="U18012" t="s">
        <v>1391</v>
      </c>
    </row>
    <row r="18013" spans="1:21" x14ac:dyDescent="0.3">
      <c r="A18013">
        <v>29011</v>
      </c>
      <c r="B18013" t="s">
        <v>2164</v>
      </c>
      <c r="C18013" t="s">
        <v>2013</v>
      </c>
      <c r="D18013" t="s">
        <v>33001</v>
      </c>
      <c r="E18013" s="2">
        <v>18184</v>
      </c>
      <c r="F18013" t="s">
        <v>1435</v>
      </c>
      <c r="G18013" t="s">
        <v>1457</v>
      </c>
      <c r="H18013">
        <v>70000</v>
      </c>
      <c r="I18013">
        <v>4</v>
      </c>
      <c r="J18013">
        <v>1</v>
      </c>
      <c r="K18013" t="s">
        <v>1510</v>
      </c>
      <c r="L18013" t="s">
        <v>1437</v>
      </c>
      <c r="M18013" t="s">
        <v>1438</v>
      </c>
      <c r="N18013">
        <v>2</v>
      </c>
      <c r="O18013" t="s">
        <v>21550</v>
      </c>
      <c r="P18013" s="2">
        <v>38687</v>
      </c>
      <c r="Q18013" t="s">
        <v>1480</v>
      </c>
      <c r="R18013" t="s">
        <v>60504</v>
      </c>
      <c r="S18013" t="s">
        <v>60383</v>
      </c>
      <c r="T18013" t="s">
        <v>60384</v>
      </c>
      <c r="U18013" t="s">
        <v>1391</v>
      </c>
    </row>
    <row r="18014" spans="1:21" x14ac:dyDescent="0.3">
      <c r="A18014">
        <v>29012</v>
      </c>
      <c r="B18014" t="s">
        <v>3296</v>
      </c>
      <c r="C18014" t="s">
        <v>1954</v>
      </c>
      <c r="D18014" t="s">
        <v>33002</v>
      </c>
      <c r="E18014" s="2">
        <v>18266</v>
      </c>
      <c r="F18014" t="s">
        <v>1435</v>
      </c>
      <c r="G18014" t="s">
        <v>1435</v>
      </c>
      <c r="H18014">
        <v>40000</v>
      </c>
      <c r="I18014">
        <v>2</v>
      </c>
      <c r="J18014">
        <v>1</v>
      </c>
      <c r="K18014" t="s">
        <v>1553</v>
      </c>
      <c r="L18014" t="s">
        <v>1511</v>
      </c>
      <c r="M18014" t="s">
        <v>1438</v>
      </c>
      <c r="N18014">
        <v>2</v>
      </c>
      <c r="O18014" t="s">
        <v>33003</v>
      </c>
      <c r="P18014" s="2">
        <v>39563</v>
      </c>
      <c r="Q18014" t="s">
        <v>1480</v>
      </c>
      <c r="R18014" t="s">
        <v>60468</v>
      </c>
      <c r="S18014" t="s">
        <v>60388</v>
      </c>
      <c r="T18014" t="s">
        <v>60389</v>
      </c>
      <c r="U18014" t="s">
        <v>1402</v>
      </c>
    </row>
    <row r="18015" spans="1:21" x14ac:dyDescent="0.3">
      <c r="A18015">
        <v>29013</v>
      </c>
      <c r="B18015" t="s">
        <v>3448</v>
      </c>
      <c r="C18015" t="s">
        <v>3343</v>
      </c>
      <c r="D18015" t="s">
        <v>33004</v>
      </c>
      <c r="E18015" s="2">
        <v>18393</v>
      </c>
      <c r="F18015" t="s">
        <v>1444</v>
      </c>
      <c r="G18015" t="s">
        <v>1457</v>
      </c>
      <c r="H18015">
        <v>40000</v>
      </c>
      <c r="I18015">
        <v>2</v>
      </c>
      <c r="J18015">
        <v>1</v>
      </c>
      <c r="K18015" t="s">
        <v>1553</v>
      </c>
      <c r="L18015" t="s">
        <v>1511</v>
      </c>
      <c r="M18015" t="s">
        <v>1438</v>
      </c>
      <c r="N18015">
        <v>3</v>
      </c>
      <c r="O18015" t="s">
        <v>33005</v>
      </c>
      <c r="P18015" s="2">
        <v>38953</v>
      </c>
      <c r="Q18015" t="s">
        <v>1480</v>
      </c>
      <c r="R18015" t="s">
        <v>60598</v>
      </c>
      <c r="S18015" t="s">
        <v>60388</v>
      </c>
      <c r="T18015" t="s">
        <v>60389</v>
      </c>
      <c r="U18015" t="s">
        <v>1402</v>
      </c>
    </row>
    <row r="18016" spans="1:21" x14ac:dyDescent="0.3">
      <c r="A18016">
        <v>29014</v>
      </c>
      <c r="B18016" t="s">
        <v>1776</v>
      </c>
      <c r="C18016" t="s">
        <v>1640</v>
      </c>
      <c r="D18016" t="s">
        <v>33006</v>
      </c>
      <c r="E18016" s="2">
        <v>18298</v>
      </c>
      <c r="F18016" t="s">
        <v>1435</v>
      </c>
      <c r="G18016" t="s">
        <v>1435</v>
      </c>
      <c r="H18016">
        <v>60000</v>
      </c>
      <c r="I18016">
        <v>2</v>
      </c>
      <c r="J18016">
        <v>1</v>
      </c>
      <c r="K18016" t="s">
        <v>1510</v>
      </c>
      <c r="L18016" t="s">
        <v>1437</v>
      </c>
      <c r="M18016" t="s">
        <v>1438</v>
      </c>
      <c r="N18016">
        <v>2</v>
      </c>
      <c r="O18016" t="s">
        <v>27082</v>
      </c>
      <c r="P18016" s="2">
        <v>39302</v>
      </c>
      <c r="Q18016" t="s">
        <v>1480</v>
      </c>
      <c r="R18016" t="s">
        <v>60466</v>
      </c>
      <c r="S18016" t="s">
        <v>60377</v>
      </c>
      <c r="T18016" t="s">
        <v>1498</v>
      </c>
      <c r="U18016" t="s">
        <v>1391</v>
      </c>
    </row>
    <row r="18017" spans="1:21" x14ac:dyDescent="0.3">
      <c r="A18017">
        <v>29015</v>
      </c>
      <c r="B18017" t="s">
        <v>2315</v>
      </c>
      <c r="C18017" t="s">
        <v>1610</v>
      </c>
      <c r="D18017" t="s">
        <v>33007</v>
      </c>
      <c r="E18017" s="2">
        <v>18297</v>
      </c>
      <c r="F18017" t="s">
        <v>1435</v>
      </c>
      <c r="G18017" t="s">
        <v>1457</v>
      </c>
      <c r="H18017">
        <v>60000</v>
      </c>
      <c r="I18017">
        <v>2</v>
      </c>
      <c r="J18017">
        <v>1</v>
      </c>
      <c r="K18017" t="s">
        <v>1510</v>
      </c>
      <c r="L18017" t="s">
        <v>1437</v>
      </c>
      <c r="M18017" t="s">
        <v>1438</v>
      </c>
      <c r="N18017">
        <v>2</v>
      </c>
      <c r="O18017" t="s">
        <v>4284</v>
      </c>
      <c r="P18017" s="2">
        <v>39411</v>
      </c>
      <c r="Q18017" t="s">
        <v>1480</v>
      </c>
      <c r="R18017" t="s">
        <v>60454</v>
      </c>
      <c r="S18017" t="s">
        <v>60377</v>
      </c>
      <c r="T18017" t="s">
        <v>1498</v>
      </c>
      <c r="U18017" t="s">
        <v>1391</v>
      </c>
    </row>
    <row r="18018" spans="1:21" x14ac:dyDescent="0.3">
      <c r="A18018">
        <v>29016</v>
      </c>
      <c r="B18018" t="s">
        <v>2348</v>
      </c>
      <c r="C18018" t="s">
        <v>1795</v>
      </c>
      <c r="D18018" t="s">
        <v>33008</v>
      </c>
      <c r="E18018" s="2">
        <v>18342</v>
      </c>
      <c r="F18018" t="s">
        <v>1444</v>
      </c>
      <c r="G18018" t="s">
        <v>1435</v>
      </c>
      <c r="H18018">
        <v>60000</v>
      </c>
      <c r="I18018">
        <v>2</v>
      </c>
      <c r="J18018">
        <v>1</v>
      </c>
      <c r="K18018" t="s">
        <v>1510</v>
      </c>
      <c r="L18018" t="s">
        <v>1437</v>
      </c>
      <c r="M18018" t="s">
        <v>1445</v>
      </c>
      <c r="N18018">
        <v>2</v>
      </c>
      <c r="O18018" t="s">
        <v>14032</v>
      </c>
      <c r="P18018" s="2">
        <v>38708</v>
      </c>
      <c r="Q18018" t="s">
        <v>1453</v>
      </c>
      <c r="R18018" t="s">
        <v>60631</v>
      </c>
      <c r="S18018" t="s">
        <v>60377</v>
      </c>
      <c r="T18018" t="s">
        <v>1498</v>
      </c>
      <c r="U18018" t="s">
        <v>1391</v>
      </c>
    </row>
    <row r="18019" spans="1:21" x14ac:dyDescent="0.3">
      <c r="A18019">
        <v>29017</v>
      </c>
      <c r="B18019" t="s">
        <v>2034</v>
      </c>
      <c r="C18019" t="s">
        <v>1922</v>
      </c>
      <c r="D18019" t="s">
        <v>33009</v>
      </c>
      <c r="E18019" s="2">
        <v>18440</v>
      </c>
      <c r="F18019" t="s">
        <v>1435</v>
      </c>
      <c r="G18019" t="s">
        <v>1435</v>
      </c>
      <c r="H18019">
        <v>60000</v>
      </c>
      <c r="I18019">
        <v>2</v>
      </c>
      <c r="J18019">
        <v>1</v>
      </c>
      <c r="K18019" t="s">
        <v>1519</v>
      </c>
      <c r="L18019" t="s">
        <v>1437</v>
      </c>
      <c r="M18019" t="s">
        <v>1445</v>
      </c>
      <c r="N18019">
        <v>2</v>
      </c>
      <c r="O18019" t="s">
        <v>33010</v>
      </c>
      <c r="P18019" s="2">
        <v>38702</v>
      </c>
      <c r="Q18019" t="s">
        <v>1453</v>
      </c>
      <c r="R18019" t="s">
        <v>60448</v>
      </c>
      <c r="S18019" t="s">
        <v>60379</v>
      </c>
      <c r="T18019" t="s">
        <v>60380</v>
      </c>
      <c r="U18019" t="s">
        <v>1391</v>
      </c>
    </row>
    <row r="18020" spans="1:21" x14ac:dyDescent="0.3">
      <c r="A18020">
        <v>29018</v>
      </c>
      <c r="B18020" t="s">
        <v>3824</v>
      </c>
      <c r="C18020" t="s">
        <v>1728</v>
      </c>
      <c r="D18020" t="s">
        <v>33011</v>
      </c>
      <c r="E18020" s="2">
        <v>18427</v>
      </c>
      <c r="F18020" t="s">
        <v>1435</v>
      </c>
      <c r="G18020" t="s">
        <v>1435</v>
      </c>
      <c r="H18020">
        <v>60000</v>
      </c>
      <c r="I18020">
        <v>2</v>
      </c>
      <c r="J18020">
        <v>1</v>
      </c>
      <c r="K18020" t="s">
        <v>1510</v>
      </c>
      <c r="L18020" t="s">
        <v>1437</v>
      </c>
      <c r="M18020" t="s">
        <v>1438</v>
      </c>
      <c r="N18020">
        <v>1</v>
      </c>
      <c r="O18020" t="s">
        <v>15728</v>
      </c>
      <c r="P18020" s="2">
        <v>39590</v>
      </c>
      <c r="Q18020" t="s">
        <v>1480</v>
      </c>
      <c r="R18020" t="s">
        <v>60382</v>
      </c>
      <c r="S18020" t="s">
        <v>60383</v>
      </c>
      <c r="T18020" t="s">
        <v>60384</v>
      </c>
      <c r="U18020" t="s">
        <v>1391</v>
      </c>
    </row>
    <row r="18021" spans="1:21" x14ac:dyDescent="0.3">
      <c r="A18021">
        <v>29019</v>
      </c>
      <c r="B18021" t="s">
        <v>3223</v>
      </c>
      <c r="C18021" t="s">
        <v>2110</v>
      </c>
      <c r="D18021" t="s">
        <v>33012</v>
      </c>
      <c r="E18021" s="2">
        <v>18440</v>
      </c>
      <c r="F18021" t="s">
        <v>1444</v>
      </c>
      <c r="G18021" t="s">
        <v>1435</v>
      </c>
      <c r="H18021">
        <v>70000</v>
      </c>
      <c r="I18021">
        <v>4</v>
      </c>
      <c r="J18021">
        <v>2</v>
      </c>
      <c r="K18021" t="s">
        <v>1510</v>
      </c>
      <c r="L18021" t="s">
        <v>1437</v>
      </c>
      <c r="M18021" t="s">
        <v>1445</v>
      </c>
      <c r="N18021">
        <v>1</v>
      </c>
      <c r="O18021" t="s">
        <v>33013</v>
      </c>
      <c r="P18021" s="2">
        <v>38707</v>
      </c>
      <c r="Q18021" t="s">
        <v>1440</v>
      </c>
      <c r="R18021" t="s">
        <v>60445</v>
      </c>
      <c r="S18021" t="s">
        <v>60383</v>
      </c>
      <c r="T18021" t="s">
        <v>60384</v>
      </c>
      <c r="U18021" t="s">
        <v>1391</v>
      </c>
    </row>
    <row r="18022" spans="1:21" x14ac:dyDescent="0.3">
      <c r="A18022">
        <v>29020</v>
      </c>
      <c r="B18022" t="s">
        <v>2348</v>
      </c>
      <c r="C18022" t="s">
        <v>1508</v>
      </c>
      <c r="D18022" t="s">
        <v>33014</v>
      </c>
      <c r="E18022" s="2">
        <v>18281</v>
      </c>
      <c r="F18022" t="s">
        <v>1444</v>
      </c>
      <c r="G18022" t="s">
        <v>1435</v>
      </c>
      <c r="H18022">
        <v>80000</v>
      </c>
      <c r="I18022">
        <v>3</v>
      </c>
      <c r="J18022">
        <v>1</v>
      </c>
      <c r="K18022" t="s">
        <v>1436</v>
      </c>
      <c r="L18022" t="s">
        <v>1496</v>
      </c>
      <c r="M18022" t="s">
        <v>1438</v>
      </c>
      <c r="N18022">
        <v>1</v>
      </c>
      <c r="O18022" t="s">
        <v>33015</v>
      </c>
      <c r="P18022" s="2">
        <v>39445</v>
      </c>
      <c r="Q18022" t="s">
        <v>1459</v>
      </c>
      <c r="R18022" t="s">
        <v>60450</v>
      </c>
      <c r="S18022" t="s">
        <v>60383</v>
      </c>
      <c r="T18022" t="s">
        <v>60384</v>
      </c>
      <c r="U18022" t="s">
        <v>1391</v>
      </c>
    </row>
    <row r="18023" spans="1:21" x14ac:dyDescent="0.3">
      <c r="A18023">
        <v>29021</v>
      </c>
      <c r="B18023" t="s">
        <v>4383</v>
      </c>
      <c r="C18023" t="s">
        <v>2387</v>
      </c>
      <c r="D18023" t="s">
        <v>33016</v>
      </c>
      <c r="E18023" s="2">
        <v>18858</v>
      </c>
      <c r="F18023" t="s">
        <v>1444</v>
      </c>
      <c r="G18023" t="s">
        <v>1435</v>
      </c>
      <c r="H18023">
        <v>60000</v>
      </c>
      <c r="I18023">
        <v>2</v>
      </c>
      <c r="J18023">
        <v>1</v>
      </c>
      <c r="K18023" t="s">
        <v>1519</v>
      </c>
      <c r="L18023" t="s">
        <v>1437</v>
      </c>
      <c r="M18023" t="s">
        <v>1438</v>
      </c>
      <c r="N18023">
        <v>2</v>
      </c>
      <c r="O18023" t="s">
        <v>33017</v>
      </c>
      <c r="P18023" s="2">
        <v>39481</v>
      </c>
      <c r="Q18023" t="s">
        <v>1480</v>
      </c>
      <c r="R18023" t="s">
        <v>60598</v>
      </c>
      <c r="S18023" t="s">
        <v>60388</v>
      </c>
      <c r="T18023" t="s">
        <v>60389</v>
      </c>
      <c r="U18023" t="s">
        <v>1402</v>
      </c>
    </row>
    <row r="18024" spans="1:21" x14ac:dyDescent="0.3">
      <c r="A18024">
        <v>29022</v>
      </c>
      <c r="B18024" t="s">
        <v>1503</v>
      </c>
      <c r="C18024" t="s">
        <v>1677</v>
      </c>
      <c r="D18024" t="s">
        <v>33018</v>
      </c>
      <c r="E18024" s="2">
        <v>18935</v>
      </c>
      <c r="F18024" t="s">
        <v>1444</v>
      </c>
      <c r="G18024" t="s">
        <v>1457</v>
      </c>
      <c r="H18024">
        <v>60000</v>
      </c>
      <c r="I18024">
        <v>2</v>
      </c>
      <c r="J18024">
        <v>1</v>
      </c>
      <c r="K18024" t="s">
        <v>1519</v>
      </c>
      <c r="L18024" t="s">
        <v>1437</v>
      </c>
      <c r="M18024" t="s">
        <v>1438</v>
      </c>
      <c r="N18024">
        <v>2</v>
      </c>
      <c r="O18024" t="s">
        <v>12888</v>
      </c>
      <c r="P18024" s="2">
        <v>39540</v>
      </c>
      <c r="Q18024" t="s">
        <v>1480</v>
      </c>
      <c r="R18024" t="s">
        <v>60507</v>
      </c>
      <c r="S18024" t="s">
        <v>60379</v>
      </c>
      <c r="T18024" t="s">
        <v>60380</v>
      </c>
      <c r="U18024" t="s">
        <v>1391</v>
      </c>
    </row>
    <row r="18025" spans="1:21" x14ac:dyDescent="0.3">
      <c r="A18025">
        <v>29023</v>
      </c>
      <c r="B18025" t="s">
        <v>1794</v>
      </c>
      <c r="C18025" t="s">
        <v>2172</v>
      </c>
      <c r="D18025" t="s">
        <v>33019</v>
      </c>
      <c r="E18025" s="2">
        <v>18986</v>
      </c>
      <c r="F18025" t="s">
        <v>1435</v>
      </c>
      <c r="G18025" t="s">
        <v>1435</v>
      </c>
      <c r="H18025">
        <v>60000</v>
      </c>
      <c r="I18025">
        <v>2</v>
      </c>
      <c r="J18025">
        <v>1</v>
      </c>
      <c r="K18025" t="s">
        <v>1510</v>
      </c>
      <c r="L18025" t="s">
        <v>1437</v>
      </c>
      <c r="M18025" t="s">
        <v>1438</v>
      </c>
      <c r="N18025">
        <v>1</v>
      </c>
      <c r="O18025" t="s">
        <v>33020</v>
      </c>
      <c r="P18025" s="2">
        <v>39552</v>
      </c>
      <c r="Q18025" t="s">
        <v>1480</v>
      </c>
      <c r="R18025" t="s">
        <v>60438</v>
      </c>
      <c r="S18025" t="s">
        <v>60377</v>
      </c>
      <c r="T18025" t="s">
        <v>1498</v>
      </c>
      <c r="U18025" t="s">
        <v>1391</v>
      </c>
    </row>
    <row r="18026" spans="1:21" x14ac:dyDescent="0.3">
      <c r="A18026">
        <v>29024</v>
      </c>
      <c r="B18026" t="s">
        <v>1661</v>
      </c>
      <c r="C18026" t="s">
        <v>1872</v>
      </c>
      <c r="D18026" t="s">
        <v>33021</v>
      </c>
      <c r="E18026" s="2">
        <v>18880</v>
      </c>
      <c r="F18026" t="s">
        <v>1444</v>
      </c>
      <c r="G18026" t="s">
        <v>1457</v>
      </c>
      <c r="H18026">
        <v>60000</v>
      </c>
      <c r="I18026">
        <v>2</v>
      </c>
      <c r="J18026">
        <v>1</v>
      </c>
      <c r="K18026" t="s">
        <v>1510</v>
      </c>
      <c r="L18026" t="s">
        <v>1437</v>
      </c>
      <c r="M18026" t="s">
        <v>1438</v>
      </c>
      <c r="N18026">
        <v>2</v>
      </c>
      <c r="O18026" t="s">
        <v>21464</v>
      </c>
      <c r="P18026" s="2">
        <v>39654</v>
      </c>
      <c r="Q18026" t="s">
        <v>1480</v>
      </c>
      <c r="R18026" t="s">
        <v>60382</v>
      </c>
      <c r="S18026" t="s">
        <v>60383</v>
      </c>
      <c r="T18026" t="s">
        <v>60384</v>
      </c>
      <c r="U18026" t="s">
        <v>1391</v>
      </c>
    </row>
    <row r="18027" spans="1:21" x14ac:dyDescent="0.3">
      <c r="A18027">
        <v>29025</v>
      </c>
      <c r="B18027" t="s">
        <v>2628</v>
      </c>
      <c r="C18027" t="s">
        <v>2690</v>
      </c>
      <c r="D18027" t="s">
        <v>33022</v>
      </c>
      <c r="E18027" s="2">
        <v>18662</v>
      </c>
      <c r="F18027" t="s">
        <v>1444</v>
      </c>
      <c r="G18027" t="s">
        <v>1435</v>
      </c>
      <c r="H18027">
        <v>60000</v>
      </c>
      <c r="I18027">
        <v>2</v>
      </c>
      <c r="J18027">
        <v>1</v>
      </c>
      <c r="K18027" t="s">
        <v>1510</v>
      </c>
      <c r="L18027" t="s">
        <v>1437</v>
      </c>
      <c r="M18027" t="s">
        <v>1438</v>
      </c>
      <c r="N18027">
        <v>2</v>
      </c>
      <c r="O18027" t="s">
        <v>33023</v>
      </c>
      <c r="P18027" s="2">
        <v>39321</v>
      </c>
      <c r="Q18027" t="s">
        <v>1480</v>
      </c>
      <c r="R18027" t="s">
        <v>60409</v>
      </c>
      <c r="S18027" t="s">
        <v>60383</v>
      </c>
      <c r="T18027" t="s">
        <v>60384</v>
      </c>
      <c r="U18027" t="s">
        <v>1391</v>
      </c>
    </row>
    <row r="18028" spans="1:21" x14ac:dyDescent="0.3">
      <c r="A18028">
        <v>29026</v>
      </c>
      <c r="B18028" t="s">
        <v>1503</v>
      </c>
      <c r="C18028" t="s">
        <v>2616</v>
      </c>
      <c r="D18028" t="s">
        <v>33024</v>
      </c>
      <c r="E18028" s="2">
        <v>19109</v>
      </c>
      <c r="F18028" t="s">
        <v>1435</v>
      </c>
      <c r="G18028" t="s">
        <v>1457</v>
      </c>
      <c r="H18028">
        <v>40000</v>
      </c>
      <c r="I18028">
        <v>2</v>
      </c>
      <c r="J18028">
        <v>1</v>
      </c>
      <c r="K18028" t="s">
        <v>1553</v>
      </c>
      <c r="L18028" t="s">
        <v>1511</v>
      </c>
      <c r="M18028" t="s">
        <v>1445</v>
      </c>
      <c r="N18028">
        <v>3</v>
      </c>
      <c r="O18028" t="s">
        <v>6202</v>
      </c>
      <c r="P18028" s="2">
        <v>39497</v>
      </c>
      <c r="Q18028" t="s">
        <v>1453</v>
      </c>
      <c r="R18028" t="s">
        <v>60409</v>
      </c>
      <c r="S18028" t="s">
        <v>60383</v>
      </c>
      <c r="T18028" t="s">
        <v>60384</v>
      </c>
      <c r="U18028" t="s">
        <v>1391</v>
      </c>
    </row>
    <row r="18029" spans="1:21" x14ac:dyDescent="0.3">
      <c r="A18029">
        <v>29027</v>
      </c>
      <c r="B18029" t="s">
        <v>4083</v>
      </c>
      <c r="C18029" t="s">
        <v>1494</v>
      </c>
      <c r="D18029" t="s">
        <v>33025</v>
      </c>
      <c r="E18029" s="2">
        <v>19263</v>
      </c>
      <c r="F18029" t="s">
        <v>1444</v>
      </c>
      <c r="G18029" t="s">
        <v>1435</v>
      </c>
      <c r="H18029">
        <v>70000</v>
      </c>
      <c r="I18029">
        <v>2</v>
      </c>
      <c r="J18029">
        <v>1</v>
      </c>
      <c r="K18029" t="s">
        <v>1519</v>
      </c>
      <c r="L18029" t="s">
        <v>1437</v>
      </c>
      <c r="M18029" t="s">
        <v>1445</v>
      </c>
      <c r="N18029">
        <v>2</v>
      </c>
      <c r="O18029" t="s">
        <v>5412</v>
      </c>
      <c r="P18029" s="2">
        <v>39616</v>
      </c>
      <c r="Q18029" t="s">
        <v>1453</v>
      </c>
      <c r="R18029" t="s">
        <v>60432</v>
      </c>
      <c r="S18029" t="s">
        <v>60388</v>
      </c>
      <c r="T18029" t="s">
        <v>60389</v>
      </c>
      <c r="U18029" t="s">
        <v>1402</v>
      </c>
    </row>
    <row r="18030" spans="1:21" x14ac:dyDescent="0.3">
      <c r="A18030">
        <v>29028</v>
      </c>
      <c r="B18030" t="s">
        <v>3235</v>
      </c>
      <c r="C18030" t="s">
        <v>3349</v>
      </c>
      <c r="D18030" t="s">
        <v>33026</v>
      </c>
      <c r="E18030" s="2">
        <v>19300</v>
      </c>
      <c r="F18030" t="s">
        <v>1444</v>
      </c>
      <c r="G18030" t="s">
        <v>1435</v>
      </c>
      <c r="H18030">
        <v>70000</v>
      </c>
      <c r="I18030">
        <v>2</v>
      </c>
      <c r="J18030">
        <v>1</v>
      </c>
      <c r="K18030" t="s">
        <v>1553</v>
      </c>
      <c r="L18030" t="s">
        <v>1511</v>
      </c>
      <c r="M18030" t="s">
        <v>1438</v>
      </c>
      <c r="N18030">
        <v>2</v>
      </c>
      <c r="O18030" t="s">
        <v>25103</v>
      </c>
      <c r="P18030" s="2">
        <v>39551</v>
      </c>
      <c r="Q18030" t="s">
        <v>1480</v>
      </c>
      <c r="R18030" t="s">
        <v>60442</v>
      </c>
      <c r="S18030" t="s">
        <v>60383</v>
      </c>
      <c r="T18030" t="s">
        <v>60384</v>
      </c>
      <c r="U18030" t="s">
        <v>1391</v>
      </c>
    </row>
    <row r="18031" spans="1:21" x14ac:dyDescent="0.3">
      <c r="A18031">
        <v>29029</v>
      </c>
      <c r="B18031" t="s">
        <v>1945</v>
      </c>
      <c r="C18031" t="s">
        <v>1504</v>
      </c>
      <c r="D18031" t="s">
        <v>33027</v>
      </c>
      <c r="E18031" s="2">
        <v>19233</v>
      </c>
      <c r="F18031" t="s">
        <v>1444</v>
      </c>
      <c r="G18031" t="s">
        <v>1435</v>
      </c>
      <c r="H18031">
        <v>70000</v>
      </c>
      <c r="I18031">
        <v>2</v>
      </c>
      <c r="J18031">
        <v>1</v>
      </c>
      <c r="K18031" t="s">
        <v>1553</v>
      </c>
      <c r="L18031" t="s">
        <v>1511</v>
      </c>
      <c r="M18031" t="s">
        <v>1438</v>
      </c>
      <c r="N18031">
        <v>2</v>
      </c>
      <c r="O18031" t="s">
        <v>33028</v>
      </c>
      <c r="P18031" s="2">
        <v>39593</v>
      </c>
      <c r="Q18031" t="s">
        <v>1480</v>
      </c>
      <c r="R18031" t="s">
        <v>60506</v>
      </c>
      <c r="S18031" t="s">
        <v>60379</v>
      </c>
      <c r="T18031" t="s">
        <v>60380</v>
      </c>
      <c r="U18031" t="s">
        <v>1391</v>
      </c>
    </row>
    <row r="18032" spans="1:21" x14ac:dyDescent="0.3">
      <c r="A18032">
        <v>29030</v>
      </c>
      <c r="B18032" t="s">
        <v>1639</v>
      </c>
      <c r="C18032" t="s">
        <v>2065</v>
      </c>
      <c r="D18032" t="s">
        <v>33029</v>
      </c>
      <c r="E18032" s="2">
        <v>19124</v>
      </c>
      <c r="F18032" t="s">
        <v>1435</v>
      </c>
      <c r="G18032" t="s">
        <v>1435</v>
      </c>
      <c r="H18032">
        <v>70000</v>
      </c>
      <c r="I18032">
        <v>2</v>
      </c>
      <c r="J18032">
        <v>1</v>
      </c>
      <c r="K18032" t="s">
        <v>1553</v>
      </c>
      <c r="L18032" t="s">
        <v>1511</v>
      </c>
      <c r="M18032" t="s">
        <v>1438</v>
      </c>
      <c r="N18032">
        <v>2</v>
      </c>
      <c r="O18032" t="s">
        <v>33030</v>
      </c>
      <c r="P18032" s="2">
        <v>39621</v>
      </c>
      <c r="Q18032" t="s">
        <v>1480</v>
      </c>
      <c r="R18032" t="s">
        <v>60430</v>
      </c>
      <c r="S18032" t="s">
        <v>60383</v>
      </c>
      <c r="T18032" t="s">
        <v>60384</v>
      </c>
      <c r="U18032" t="s">
        <v>1391</v>
      </c>
    </row>
    <row r="18033" spans="1:21" x14ac:dyDescent="0.3">
      <c r="A18033">
        <v>29031</v>
      </c>
      <c r="B18033" t="s">
        <v>4359</v>
      </c>
      <c r="C18033" t="s">
        <v>3251</v>
      </c>
      <c r="D18033" t="s">
        <v>33031</v>
      </c>
      <c r="E18033" s="2">
        <v>19155</v>
      </c>
      <c r="F18033" t="s">
        <v>1435</v>
      </c>
      <c r="G18033" t="s">
        <v>1435</v>
      </c>
      <c r="H18033">
        <v>70000</v>
      </c>
      <c r="I18033">
        <v>2</v>
      </c>
      <c r="J18033">
        <v>1</v>
      </c>
      <c r="K18033" t="s">
        <v>1553</v>
      </c>
      <c r="L18033" t="s">
        <v>1511</v>
      </c>
      <c r="M18033" t="s">
        <v>1438</v>
      </c>
      <c r="N18033">
        <v>2</v>
      </c>
      <c r="O18033" t="s">
        <v>33032</v>
      </c>
      <c r="P18033" s="2">
        <v>39581</v>
      </c>
      <c r="Q18033" t="s">
        <v>1480</v>
      </c>
      <c r="R18033" t="s">
        <v>60376</v>
      </c>
      <c r="S18033" t="s">
        <v>60377</v>
      </c>
      <c r="T18033" t="s">
        <v>1498</v>
      </c>
      <c r="U18033" t="s">
        <v>1391</v>
      </c>
    </row>
    <row r="18034" spans="1:21" x14ac:dyDescent="0.3">
      <c r="A18034">
        <v>29032</v>
      </c>
      <c r="B18034" t="s">
        <v>1954</v>
      </c>
      <c r="C18034" t="s">
        <v>1966</v>
      </c>
      <c r="D18034" t="s">
        <v>33033</v>
      </c>
      <c r="E18034" s="2">
        <v>19034</v>
      </c>
      <c r="F18034" t="s">
        <v>1444</v>
      </c>
      <c r="G18034" t="s">
        <v>1457</v>
      </c>
      <c r="H18034">
        <v>70000</v>
      </c>
      <c r="I18034">
        <v>2</v>
      </c>
      <c r="J18034">
        <v>1</v>
      </c>
      <c r="K18034" t="s">
        <v>1553</v>
      </c>
      <c r="L18034" t="s">
        <v>1511</v>
      </c>
      <c r="M18034" t="s">
        <v>1445</v>
      </c>
      <c r="N18034">
        <v>2</v>
      </c>
      <c r="O18034" t="s">
        <v>33034</v>
      </c>
      <c r="P18034" s="2">
        <v>38701</v>
      </c>
      <c r="Q18034" t="s">
        <v>1453</v>
      </c>
      <c r="R18034" t="s">
        <v>60619</v>
      </c>
      <c r="S18034" t="s">
        <v>60383</v>
      </c>
      <c r="T18034" t="s">
        <v>60384</v>
      </c>
      <c r="U18034" t="s">
        <v>1391</v>
      </c>
    </row>
    <row r="18035" spans="1:21" x14ac:dyDescent="0.3">
      <c r="A18035">
        <v>29033</v>
      </c>
      <c r="B18035" t="s">
        <v>2186</v>
      </c>
      <c r="C18035" t="s">
        <v>2106</v>
      </c>
      <c r="D18035" t="s">
        <v>33035</v>
      </c>
      <c r="E18035" s="2">
        <v>19618</v>
      </c>
      <c r="F18035" t="s">
        <v>1435</v>
      </c>
      <c r="G18035" t="s">
        <v>1457</v>
      </c>
      <c r="H18035">
        <v>60000</v>
      </c>
      <c r="I18035">
        <v>3</v>
      </c>
      <c r="J18035">
        <v>1</v>
      </c>
      <c r="K18035" t="s">
        <v>1519</v>
      </c>
      <c r="L18035" t="s">
        <v>1437</v>
      </c>
      <c r="M18035" t="s">
        <v>1445</v>
      </c>
      <c r="N18035">
        <v>2</v>
      </c>
      <c r="O18035" t="s">
        <v>33036</v>
      </c>
      <c r="P18035" s="2">
        <v>39432</v>
      </c>
      <c r="Q18035" t="s">
        <v>1453</v>
      </c>
      <c r="R18035" t="s">
        <v>60409</v>
      </c>
      <c r="S18035" t="s">
        <v>60383</v>
      </c>
      <c r="T18035" t="s">
        <v>60384</v>
      </c>
      <c r="U18035" t="s">
        <v>1391</v>
      </c>
    </row>
    <row r="18036" spans="1:21" x14ac:dyDescent="0.3">
      <c r="A18036">
        <v>29034</v>
      </c>
      <c r="B18036" t="s">
        <v>1973</v>
      </c>
      <c r="C18036" t="s">
        <v>1970</v>
      </c>
      <c r="D18036" t="s">
        <v>33037</v>
      </c>
      <c r="E18036" s="2">
        <v>19374</v>
      </c>
      <c r="F18036" t="s">
        <v>1435</v>
      </c>
      <c r="G18036" t="s">
        <v>1435</v>
      </c>
      <c r="H18036">
        <v>60000</v>
      </c>
      <c r="I18036">
        <v>3</v>
      </c>
      <c r="J18036">
        <v>1</v>
      </c>
      <c r="K18036" t="s">
        <v>1519</v>
      </c>
      <c r="L18036" t="s">
        <v>1437</v>
      </c>
      <c r="M18036" t="s">
        <v>1445</v>
      </c>
      <c r="N18036">
        <v>2</v>
      </c>
      <c r="O18036" t="s">
        <v>27093</v>
      </c>
      <c r="P18036" s="2">
        <v>39433</v>
      </c>
      <c r="Q18036" t="s">
        <v>1453</v>
      </c>
      <c r="R18036" t="s">
        <v>60466</v>
      </c>
      <c r="S18036" t="s">
        <v>60377</v>
      </c>
      <c r="T18036" t="s">
        <v>1498</v>
      </c>
      <c r="U18036" t="s">
        <v>1391</v>
      </c>
    </row>
    <row r="18037" spans="1:21" x14ac:dyDescent="0.3">
      <c r="A18037">
        <v>29035</v>
      </c>
      <c r="B18037" t="s">
        <v>2467</v>
      </c>
      <c r="C18037" t="s">
        <v>2714</v>
      </c>
      <c r="D18037" t="s">
        <v>33038</v>
      </c>
      <c r="E18037" s="2">
        <v>19593</v>
      </c>
      <c r="F18037" t="s">
        <v>1444</v>
      </c>
      <c r="G18037" t="s">
        <v>1435</v>
      </c>
      <c r="H18037">
        <v>60000</v>
      </c>
      <c r="I18037">
        <v>3</v>
      </c>
      <c r="J18037">
        <v>1</v>
      </c>
      <c r="K18037" t="s">
        <v>1553</v>
      </c>
      <c r="L18037" t="s">
        <v>1511</v>
      </c>
      <c r="M18037" t="s">
        <v>1438</v>
      </c>
      <c r="N18037">
        <v>2</v>
      </c>
      <c r="O18037" t="s">
        <v>33039</v>
      </c>
      <c r="P18037" s="2">
        <v>39617</v>
      </c>
      <c r="Q18037" t="s">
        <v>1480</v>
      </c>
      <c r="R18037" t="s">
        <v>60449</v>
      </c>
      <c r="S18037" t="s">
        <v>60383</v>
      </c>
      <c r="T18037" t="s">
        <v>60384</v>
      </c>
      <c r="U18037" t="s">
        <v>1391</v>
      </c>
    </row>
    <row r="18038" spans="1:21" x14ac:dyDescent="0.3">
      <c r="A18038">
        <v>29036</v>
      </c>
      <c r="B18038" t="s">
        <v>3850</v>
      </c>
      <c r="C18038" t="s">
        <v>1760</v>
      </c>
      <c r="D18038" t="s">
        <v>33040</v>
      </c>
      <c r="E18038" s="2">
        <v>19657</v>
      </c>
      <c r="F18038" t="s">
        <v>1435</v>
      </c>
      <c r="G18038" t="s">
        <v>1457</v>
      </c>
      <c r="H18038">
        <v>60000</v>
      </c>
      <c r="I18038">
        <v>3</v>
      </c>
      <c r="J18038">
        <v>1</v>
      </c>
      <c r="K18038" t="s">
        <v>1553</v>
      </c>
      <c r="L18038" t="s">
        <v>1511</v>
      </c>
      <c r="M18038" t="s">
        <v>1438</v>
      </c>
      <c r="N18038">
        <v>2</v>
      </c>
      <c r="O18038" t="s">
        <v>32861</v>
      </c>
      <c r="P18038" s="2">
        <v>39632</v>
      </c>
      <c r="Q18038" t="s">
        <v>1480</v>
      </c>
      <c r="R18038" t="s">
        <v>60446</v>
      </c>
      <c r="S18038" t="s">
        <v>60377</v>
      </c>
      <c r="T18038" t="s">
        <v>1498</v>
      </c>
      <c r="U18038" t="s">
        <v>1391</v>
      </c>
    </row>
    <row r="18039" spans="1:21" x14ac:dyDescent="0.3">
      <c r="A18039">
        <v>29037</v>
      </c>
      <c r="B18039" t="s">
        <v>4359</v>
      </c>
      <c r="C18039" t="s">
        <v>2390</v>
      </c>
      <c r="D18039" t="s">
        <v>33041</v>
      </c>
      <c r="E18039" s="2">
        <v>24396</v>
      </c>
      <c r="F18039" t="s">
        <v>1435</v>
      </c>
      <c r="G18039" t="s">
        <v>1435</v>
      </c>
      <c r="H18039">
        <v>60000</v>
      </c>
      <c r="I18039">
        <v>0</v>
      </c>
      <c r="J18039">
        <v>0</v>
      </c>
      <c r="K18039" t="s">
        <v>1675</v>
      </c>
      <c r="L18039" t="s">
        <v>1437</v>
      </c>
      <c r="M18039" t="s">
        <v>1445</v>
      </c>
      <c r="N18039">
        <v>0</v>
      </c>
      <c r="O18039" t="s">
        <v>33042</v>
      </c>
      <c r="P18039" s="2">
        <v>39394</v>
      </c>
      <c r="Q18039" t="s">
        <v>1447</v>
      </c>
      <c r="R18039" t="s">
        <v>60432</v>
      </c>
      <c r="S18039" t="s">
        <v>60388</v>
      </c>
      <c r="T18039" t="s">
        <v>60389</v>
      </c>
      <c r="U18039" t="s">
        <v>1402</v>
      </c>
    </row>
    <row r="18040" spans="1:21" x14ac:dyDescent="0.3">
      <c r="A18040">
        <v>29038</v>
      </c>
      <c r="B18040" t="s">
        <v>5951</v>
      </c>
      <c r="C18040" t="s">
        <v>2022</v>
      </c>
      <c r="D18040" t="s">
        <v>33043</v>
      </c>
      <c r="E18040" s="2">
        <v>24403</v>
      </c>
      <c r="F18040" t="s">
        <v>1444</v>
      </c>
      <c r="G18040" t="s">
        <v>1457</v>
      </c>
      <c r="H18040">
        <v>60000</v>
      </c>
      <c r="I18040">
        <v>0</v>
      </c>
      <c r="J18040">
        <v>0</v>
      </c>
      <c r="K18040" t="s">
        <v>1675</v>
      </c>
      <c r="L18040" t="s">
        <v>1437</v>
      </c>
      <c r="M18040" t="s">
        <v>1445</v>
      </c>
      <c r="N18040">
        <v>0</v>
      </c>
      <c r="O18040" t="s">
        <v>33044</v>
      </c>
      <c r="P18040" s="2">
        <v>39620</v>
      </c>
      <c r="Q18040" t="s">
        <v>1447</v>
      </c>
      <c r="R18040" t="s">
        <v>60445</v>
      </c>
      <c r="S18040" t="s">
        <v>60383</v>
      </c>
      <c r="T18040" t="s">
        <v>60384</v>
      </c>
      <c r="U18040" t="s">
        <v>1391</v>
      </c>
    </row>
    <row r="18041" spans="1:21" x14ac:dyDescent="0.3">
      <c r="A18041">
        <v>29039</v>
      </c>
      <c r="B18041" t="s">
        <v>2283</v>
      </c>
      <c r="C18041" t="s">
        <v>2690</v>
      </c>
      <c r="D18041" t="s">
        <v>33045</v>
      </c>
      <c r="E18041" s="2">
        <v>25502</v>
      </c>
      <c r="F18041" t="s">
        <v>1444</v>
      </c>
      <c r="G18041" t="s">
        <v>1435</v>
      </c>
      <c r="H18041">
        <v>70000</v>
      </c>
      <c r="I18041">
        <v>5</v>
      </c>
      <c r="J18041">
        <v>5</v>
      </c>
      <c r="K18041" t="s">
        <v>1675</v>
      </c>
      <c r="L18041" t="s">
        <v>1437</v>
      </c>
      <c r="M18041" t="s">
        <v>1445</v>
      </c>
      <c r="N18041">
        <v>2</v>
      </c>
      <c r="O18041" t="s">
        <v>33046</v>
      </c>
      <c r="P18041" s="2">
        <v>39569</v>
      </c>
      <c r="Q18041" t="s">
        <v>1447</v>
      </c>
      <c r="R18041" t="s">
        <v>60443</v>
      </c>
      <c r="S18041" t="s">
        <v>60377</v>
      </c>
      <c r="T18041" t="s">
        <v>1498</v>
      </c>
      <c r="U18041" t="s">
        <v>1391</v>
      </c>
    </row>
    <row r="18042" spans="1:21" x14ac:dyDescent="0.3">
      <c r="A18042">
        <v>29040</v>
      </c>
      <c r="B18042" t="s">
        <v>2866</v>
      </c>
      <c r="C18042" t="s">
        <v>1849</v>
      </c>
      <c r="D18042" t="s">
        <v>33047</v>
      </c>
      <c r="E18042" s="2">
        <v>25282</v>
      </c>
      <c r="F18042" t="s">
        <v>1444</v>
      </c>
      <c r="G18042" t="s">
        <v>1457</v>
      </c>
      <c r="H18042">
        <v>70000</v>
      </c>
      <c r="I18042">
        <v>5</v>
      </c>
      <c r="J18042">
        <v>5</v>
      </c>
      <c r="K18042" t="s">
        <v>1675</v>
      </c>
      <c r="L18042" t="s">
        <v>1437</v>
      </c>
      <c r="M18042" t="s">
        <v>1445</v>
      </c>
      <c r="N18042">
        <v>2</v>
      </c>
      <c r="O18042" t="s">
        <v>33048</v>
      </c>
      <c r="P18042" s="2">
        <v>39304</v>
      </c>
      <c r="Q18042" t="s">
        <v>1447</v>
      </c>
      <c r="R18042" t="s">
        <v>60472</v>
      </c>
      <c r="S18042" t="s">
        <v>60383</v>
      </c>
      <c r="T18042" t="s">
        <v>60384</v>
      </c>
      <c r="U18042" t="s">
        <v>1391</v>
      </c>
    </row>
    <row r="18043" spans="1:21" x14ac:dyDescent="0.3">
      <c r="A18043">
        <v>29041</v>
      </c>
      <c r="B18043" t="s">
        <v>2177</v>
      </c>
      <c r="C18043" t="s">
        <v>2310</v>
      </c>
      <c r="D18043" t="s">
        <v>33049</v>
      </c>
      <c r="E18043" s="2">
        <v>26399</v>
      </c>
      <c r="F18043" t="s">
        <v>1444</v>
      </c>
      <c r="G18043" t="s">
        <v>1435</v>
      </c>
      <c r="H18043">
        <v>80000</v>
      </c>
      <c r="I18043">
        <v>0</v>
      </c>
      <c r="J18043">
        <v>0</v>
      </c>
      <c r="K18043" t="s">
        <v>1436</v>
      </c>
      <c r="L18043" t="s">
        <v>1496</v>
      </c>
      <c r="M18043" t="s">
        <v>1438</v>
      </c>
      <c r="N18043">
        <v>1</v>
      </c>
      <c r="O18043" t="s">
        <v>30600</v>
      </c>
      <c r="P18043" s="2">
        <v>39626</v>
      </c>
      <c r="Q18043" t="s">
        <v>1440</v>
      </c>
      <c r="R18043" t="s">
        <v>60468</v>
      </c>
      <c r="S18043" t="s">
        <v>60388</v>
      </c>
      <c r="T18043" t="s">
        <v>60389</v>
      </c>
      <c r="U18043" t="s">
        <v>1402</v>
      </c>
    </row>
    <row r="18044" spans="1:21" x14ac:dyDescent="0.3">
      <c r="A18044">
        <v>29042</v>
      </c>
      <c r="B18044" t="s">
        <v>1976</v>
      </c>
      <c r="C18044" t="s">
        <v>2348</v>
      </c>
      <c r="D18044" t="s">
        <v>33050</v>
      </c>
      <c r="E18044" s="2">
        <v>24870</v>
      </c>
      <c r="F18044" t="s">
        <v>1435</v>
      </c>
      <c r="G18044" t="s">
        <v>1435</v>
      </c>
      <c r="H18044">
        <v>80000</v>
      </c>
      <c r="I18044">
        <v>0</v>
      </c>
      <c r="J18044">
        <v>0</v>
      </c>
      <c r="K18044" t="s">
        <v>1436</v>
      </c>
      <c r="L18044" t="s">
        <v>1496</v>
      </c>
      <c r="M18044" t="s">
        <v>1438</v>
      </c>
      <c r="N18044">
        <v>1</v>
      </c>
      <c r="O18044" t="s">
        <v>33051</v>
      </c>
      <c r="P18044" s="2">
        <v>39278</v>
      </c>
      <c r="Q18044" t="s">
        <v>1440</v>
      </c>
      <c r="R18044" t="s">
        <v>60440</v>
      </c>
      <c r="S18044" t="s">
        <v>60388</v>
      </c>
      <c r="T18044" t="s">
        <v>60389</v>
      </c>
      <c r="U18044" t="s">
        <v>1402</v>
      </c>
    </row>
    <row r="18045" spans="1:21" x14ac:dyDescent="0.3">
      <c r="A18045">
        <v>29043</v>
      </c>
      <c r="B18045" t="s">
        <v>1526</v>
      </c>
      <c r="C18045" t="s">
        <v>2042</v>
      </c>
      <c r="D18045" t="s">
        <v>33052</v>
      </c>
      <c r="E18045" s="2">
        <v>25034</v>
      </c>
      <c r="F18045" t="s">
        <v>1435</v>
      </c>
      <c r="G18045" t="s">
        <v>1435</v>
      </c>
      <c r="H18045">
        <v>80000</v>
      </c>
      <c r="I18045">
        <v>0</v>
      </c>
      <c r="J18045">
        <v>0</v>
      </c>
      <c r="K18045" t="s">
        <v>1436</v>
      </c>
      <c r="L18045" t="s">
        <v>1496</v>
      </c>
      <c r="M18045" t="s">
        <v>1438</v>
      </c>
      <c r="N18045">
        <v>1</v>
      </c>
      <c r="O18045" t="s">
        <v>33053</v>
      </c>
      <c r="P18045" s="2">
        <v>39283</v>
      </c>
      <c r="Q18045" t="s">
        <v>1440</v>
      </c>
      <c r="R18045" t="s">
        <v>60598</v>
      </c>
      <c r="S18045" t="s">
        <v>60388</v>
      </c>
      <c r="T18045" t="s">
        <v>60389</v>
      </c>
      <c r="U18045" t="s">
        <v>1402</v>
      </c>
    </row>
    <row r="18046" spans="1:21" x14ac:dyDescent="0.3">
      <c r="A18046">
        <v>29044</v>
      </c>
      <c r="B18046" t="s">
        <v>2189</v>
      </c>
      <c r="C18046" t="s">
        <v>1535</v>
      </c>
      <c r="D18046" t="s">
        <v>33054</v>
      </c>
      <c r="E18046" s="2">
        <v>24899</v>
      </c>
      <c r="F18046" t="s">
        <v>1444</v>
      </c>
      <c r="G18046" t="s">
        <v>1457</v>
      </c>
      <c r="H18046">
        <v>90000</v>
      </c>
      <c r="I18046">
        <v>4</v>
      </c>
      <c r="J18046">
        <v>4</v>
      </c>
      <c r="K18046" t="s">
        <v>1436</v>
      </c>
      <c r="L18046" t="s">
        <v>1496</v>
      </c>
      <c r="M18046" t="s">
        <v>1438</v>
      </c>
      <c r="N18046">
        <v>1</v>
      </c>
      <c r="O18046" t="s">
        <v>33055</v>
      </c>
      <c r="P18046" s="2">
        <v>38705</v>
      </c>
      <c r="Q18046" t="s">
        <v>1440</v>
      </c>
      <c r="R18046" t="s">
        <v>60420</v>
      </c>
      <c r="S18046" t="s">
        <v>60379</v>
      </c>
      <c r="T18046" t="s">
        <v>60380</v>
      </c>
      <c r="U18046" t="s">
        <v>1391</v>
      </c>
    </row>
    <row r="18047" spans="1:21" x14ac:dyDescent="0.3">
      <c r="A18047">
        <v>29045</v>
      </c>
      <c r="B18047" t="s">
        <v>2236</v>
      </c>
      <c r="C18047" t="s">
        <v>2218</v>
      </c>
      <c r="D18047" t="s">
        <v>33056</v>
      </c>
      <c r="E18047" s="2">
        <v>24786</v>
      </c>
      <c r="F18047" t="s">
        <v>1444</v>
      </c>
      <c r="G18047" t="s">
        <v>1457</v>
      </c>
      <c r="H18047">
        <v>110000</v>
      </c>
      <c r="I18047">
        <v>0</v>
      </c>
      <c r="J18047">
        <v>0</v>
      </c>
      <c r="K18047" t="s">
        <v>1675</v>
      </c>
      <c r="L18047" t="s">
        <v>1496</v>
      </c>
      <c r="M18047" t="s">
        <v>1445</v>
      </c>
      <c r="N18047">
        <v>4</v>
      </c>
      <c r="O18047" t="s">
        <v>30004</v>
      </c>
      <c r="P18047" s="2">
        <v>39381</v>
      </c>
      <c r="Q18047" t="s">
        <v>1440</v>
      </c>
      <c r="R18047" t="s">
        <v>60619</v>
      </c>
      <c r="S18047" t="s">
        <v>60383</v>
      </c>
      <c r="T18047" t="s">
        <v>60384</v>
      </c>
      <c r="U18047" t="s">
        <v>1391</v>
      </c>
    </row>
    <row r="18048" spans="1:21" x14ac:dyDescent="0.3">
      <c r="A18048">
        <v>29046</v>
      </c>
      <c r="B18048" t="s">
        <v>3261</v>
      </c>
      <c r="C18048" t="s">
        <v>1935</v>
      </c>
      <c r="D18048" t="s">
        <v>33057</v>
      </c>
      <c r="E18048" s="2">
        <v>23061</v>
      </c>
      <c r="F18048" t="s">
        <v>1444</v>
      </c>
      <c r="G18048" t="s">
        <v>1457</v>
      </c>
      <c r="H18048">
        <v>80000</v>
      </c>
      <c r="I18048">
        <v>4</v>
      </c>
      <c r="J18048">
        <v>3</v>
      </c>
      <c r="K18048" t="s">
        <v>1436</v>
      </c>
      <c r="L18048" t="s">
        <v>1496</v>
      </c>
      <c r="M18048" t="s">
        <v>1445</v>
      </c>
      <c r="N18048">
        <v>0</v>
      </c>
      <c r="O18048" t="s">
        <v>33058</v>
      </c>
      <c r="P18048" s="2">
        <v>39465</v>
      </c>
      <c r="Q18048" t="s">
        <v>1447</v>
      </c>
      <c r="R18048" t="s">
        <v>60633</v>
      </c>
      <c r="S18048" t="s">
        <v>60377</v>
      </c>
      <c r="T18048" t="s">
        <v>1498</v>
      </c>
      <c r="U18048" t="s">
        <v>1391</v>
      </c>
    </row>
    <row r="18049" spans="1:21" x14ac:dyDescent="0.3">
      <c r="A18049">
        <v>29047</v>
      </c>
      <c r="B18049" t="s">
        <v>4343</v>
      </c>
      <c r="C18049" t="s">
        <v>1654</v>
      </c>
      <c r="D18049" t="s">
        <v>33059</v>
      </c>
      <c r="E18049" s="2">
        <v>23164</v>
      </c>
      <c r="F18049" t="s">
        <v>1435</v>
      </c>
      <c r="G18049" t="s">
        <v>1435</v>
      </c>
      <c r="H18049">
        <v>80000</v>
      </c>
      <c r="I18049">
        <v>4</v>
      </c>
      <c r="J18049">
        <v>3</v>
      </c>
      <c r="K18049" t="s">
        <v>1436</v>
      </c>
      <c r="L18049" t="s">
        <v>1496</v>
      </c>
      <c r="M18049" t="s">
        <v>1438</v>
      </c>
      <c r="N18049">
        <v>0</v>
      </c>
      <c r="O18049" t="s">
        <v>31849</v>
      </c>
      <c r="P18049" s="2">
        <v>39476</v>
      </c>
      <c r="Q18049" t="s">
        <v>1440</v>
      </c>
      <c r="R18049" t="s">
        <v>60464</v>
      </c>
      <c r="S18049" t="s">
        <v>60388</v>
      </c>
      <c r="T18049" t="s">
        <v>60389</v>
      </c>
      <c r="U18049" t="s">
        <v>1402</v>
      </c>
    </row>
    <row r="18050" spans="1:21" x14ac:dyDescent="0.3">
      <c r="A18050">
        <v>29048</v>
      </c>
      <c r="B18050" t="s">
        <v>4383</v>
      </c>
      <c r="C18050" t="s">
        <v>1946</v>
      </c>
      <c r="D18050" t="s">
        <v>33060</v>
      </c>
      <c r="E18050" s="2">
        <v>25114</v>
      </c>
      <c r="F18050" t="s">
        <v>1444</v>
      </c>
      <c r="G18050" t="s">
        <v>1435</v>
      </c>
      <c r="H18050">
        <v>110000</v>
      </c>
      <c r="I18050">
        <v>2</v>
      </c>
      <c r="J18050">
        <v>1</v>
      </c>
      <c r="K18050" t="s">
        <v>1436</v>
      </c>
      <c r="L18050" t="s">
        <v>1496</v>
      </c>
      <c r="M18050" t="s">
        <v>1445</v>
      </c>
      <c r="N18050">
        <v>3</v>
      </c>
      <c r="O18050" t="s">
        <v>9364</v>
      </c>
      <c r="P18050" s="2">
        <v>38697</v>
      </c>
      <c r="Q18050" t="s">
        <v>1447</v>
      </c>
      <c r="R18050" t="s">
        <v>60472</v>
      </c>
      <c r="S18050" t="s">
        <v>60383</v>
      </c>
      <c r="T18050" t="s">
        <v>60384</v>
      </c>
      <c r="U18050" t="s">
        <v>1391</v>
      </c>
    </row>
    <row r="18051" spans="1:21" x14ac:dyDescent="0.3">
      <c r="A18051">
        <v>29049</v>
      </c>
      <c r="B18051" t="s">
        <v>2307</v>
      </c>
      <c r="C18051" t="s">
        <v>1622</v>
      </c>
      <c r="D18051" t="s">
        <v>33061</v>
      </c>
      <c r="E18051" s="2">
        <v>29124</v>
      </c>
      <c r="F18051" t="s">
        <v>1444</v>
      </c>
      <c r="G18051" t="s">
        <v>1457</v>
      </c>
      <c r="H18051">
        <v>40000</v>
      </c>
      <c r="I18051">
        <v>0</v>
      </c>
      <c r="J18051">
        <v>0</v>
      </c>
      <c r="K18051" t="s">
        <v>1519</v>
      </c>
      <c r="L18051" t="s">
        <v>1511</v>
      </c>
      <c r="M18051" t="s">
        <v>1438</v>
      </c>
      <c r="N18051">
        <v>2</v>
      </c>
      <c r="O18051" t="s">
        <v>33062</v>
      </c>
      <c r="P18051" s="2">
        <v>39362</v>
      </c>
      <c r="Q18051" t="s">
        <v>1459</v>
      </c>
      <c r="R18051" t="s">
        <v>60420</v>
      </c>
      <c r="S18051" t="s">
        <v>60379</v>
      </c>
      <c r="T18051" t="s">
        <v>60380</v>
      </c>
      <c r="U18051" t="s">
        <v>1391</v>
      </c>
    </row>
    <row r="18052" spans="1:21" x14ac:dyDescent="0.3">
      <c r="A18052">
        <v>29050</v>
      </c>
      <c r="B18052" t="s">
        <v>4343</v>
      </c>
      <c r="C18052" t="s">
        <v>1546</v>
      </c>
      <c r="D18052" t="s">
        <v>33063</v>
      </c>
      <c r="E18052" s="2">
        <v>29058</v>
      </c>
      <c r="F18052" t="s">
        <v>1444</v>
      </c>
      <c r="G18052" t="s">
        <v>1435</v>
      </c>
      <c r="H18052">
        <v>40000</v>
      </c>
      <c r="I18052">
        <v>0</v>
      </c>
      <c r="J18052">
        <v>0</v>
      </c>
      <c r="K18052" t="s">
        <v>1510</v>
      </c>
      <c r="L18052" t="s">
        <v>1511</v>
      </c>
      <c r="M18052" t="s">
        <v>1438</v>
      </c>
      <c r="N18052">
        <v>1</v>
      </c>
      <c r="O18052" t="s">
        <v>33064</v>
      </c>
      <c r="P18052" s="2">
        <v>39611</v>
      </c>
      <c r="Q18052" t="s">
        <v>1459</v>
      </c>
      <c r="R18052" t="s">
        <v>60393</v>
      </c>
      <c r="S18052" t="s">
        <v>60383</v>
      </c>
      <c r="T18052" t="s">
        <v>60384</v>
      </c>
      <c r="U18052" t="s">
        <v>1391</v>
      </c>
    </row>
    <row r="18053" spans="1:21" x14ac:dyDescent="0.3">
      <c r="A18053">
        <v>29051</v>
      </c>
      <c r="B18053" t="s">
        <v>1669</v>
      </c>
      <c r="C18053" t="s">
        <v>2503</v>
      </c>
      <c r="D18053" t="s">
        <v>33065</v>
      </c>
      <c r="E18053" s="2">
        <v>29092</v>
      </c>
      <c r="F18053" t="s">
        <v>1444</v>
      </c>
      <c r="G18053" t="s">
        <v>1457</v>
      </c>
      <c r="H18053">
        <v>40000</v>
      </c>
      <c r="I18053">
        <v>0</v>
      </c>
      <c r="J18053">
        <v>0</v>
      </c>
      <c r="K18053" t="s">
        <v>1510</v>
      </c>
      <c r="L18053" t="s">
        <v>1511</v>
      </c>
      <c r="M18053" t="s">
        <v>1445</v>
      </c>
      <c r="N18053">
        <v>1</v>
      </c>
      <c r="O18053" t="s">
        <v>16078</v>
      </c>
      <c r="P18053" s="2">
        <v>39513</v>
      </c>
      <c r="Q18053" t="s">
        <v>1440</v>
      </c>
      <c r="R18053" t="s">
        <v>60442</v>
      </c>
      <c r="S18053" t="s">
        <v>60383</v>
      </c>
      <c r="T18053" t="s">
        <v>60384</v>
      </c>
      <c r="U18053" t="s">
        <v>1391</v>
      </c>
    </row>
    <row r="18054" spans="1:21" x14ac:dyDescent="0.3">
      <c r="A18054">
        <v>29052</v>
      </c>
      <c r="B18054" t="s">
        <v>1499</v>
      </c>
      <c r="C18054" t="s">
        <v>2922</v>
      </c>
      <c r="D18054" t="s">
        <v>33066</v>
      </c>
      <c r="E18054" s="2">
        <v>28890</v>
      </c>
      <c r="F18054" t="s">
        <v>1444</v>
      </c>
      <c r="G18054" t="s">
        <v>1435</v>
      </c>
      <c r="H18054">
        <v>40000</v>
      </c>
      <c r="I18054">
        <v>0</v>
      </c>
      <c r="J18054">
        <v>0</v>
      </c>
      <c r="K18054" t="s">
        <v>1510</v>
      </c>
      <c r="L18054" t="s">
        <v>1511</v>
      </c>
      <c r="M18054" t="s">
        <v>1438</v>
      </c>
      <c r="N18054">
        <v>1</v>
      </c>
      <c r="O18054" t="s">
        <v>33067</v>
      </c>
      <c r="P18054" s="2">
        <v>39358</v>
      </c>
      <c r="Q18054" t="s">
        <v>1459</v>
      </c>
      <c r="R18054" t="s">
        <v>60422</v>
      </c>
      <c r="S18054" t="s">
        <v>60383</v>
      </c>
      <c r="T18054" t="s">
        <v>60384</v>
      </c>
      <c r="U18054" t="s">
        <v>1391</v>
      </c>
    </row>
    <row r="18055" spans="1:21" x14ac:dyDescent="0.3">
      <c r="A18055">
        <v>29053</v>
      </c>
      <c r="B18055" t="s">
        <v>1834</v>
      </c>
      <c r="C18055" t="s">
        <v>2769</v>
      </c>
      <c r="D18055" t="s">
        <v>33068</v>
      </c>
      <c r="E18055" s="2">
        <v>16348</v>
      </c>
      <c r="F18055" t="s">
        <v>1444</v>
      </c>
      <c r="G18055" t="s">
        <v>1435</v>
      </c>
      <c r="H18055">
        <v>10000</v>
      </c>
      <c r="I18055">
        <v>5</v>
      </c>
      <c r="J18055">
        <v>0</v>
      </c>
      <c r="K18055" t="s">
        <v>1519</v>
      </c>
      <c r="L18055" t="s">
        <v>1511</v>
      </c>
      <c r="M18055" t="s">
        <v>1445</v>
      </c>
      <c r="N18055">
        <v>2</v>
      </c>
      <c r="O18055" t="s">
        <v>29330</v>
      </c>
      <c r="P18055" s="2">
        <v>39402</v>
      </c>
      <c r="Q18055" t="s">
        <v>1440</v>
      </c>
      <c r="R18055" t="s">
        <v>60396</v>
      </c>
      <c r="S18055" t="s">
        <v>60368</v>
      </c>
      <c r="T18055" t="s">
        <v>60369</v>
      </c>
      <c r="U18055" t="s">
        <v>1409</v>
      </c>
    </row>
    <row r="18056" spans="1:21" x14ac:dyDescent="0.3">
      <c r="A18056">
        <v>29054</v>
      </c>
      <c r="B18056" t="s">
        <v>1830</v>
      </c>
      <c r="C18056" t="s">
        <v>1859</v>
      </c>
      <c r="D18056" t="s">
        <v>33069</v>
      </c>
      <c r="E18056" s="2">
        <v>16318</v>
      </c>
      <c r="F18056" t="s">
        <v>1435</v>
      </c>
      <c r="G18056" t="s">
        <v>1457</v>
      </c>
      <c r="H18056">
        <v>20000</v>
      </c>
      <c r="I18056">
        <v>3</v>
      </c>
      <c r="J18056">
        <v>0</v>
      </c>
      <c r="K18056" t="s">
        <v>1519</v>
      </c>
      <c r="L18056" t="s">
        <v>1511</v>
      </c>
      <c r="M18056" t="s">
        <v>1438</v>
      </c>
      <c r="N18056">
        <v>2</v>
      </c>
      <c r="O18056" t="s">
        <v>4205</v>
      </c>
      <c r="P18056" s="2">
        <v>39434</v>
      </c>
      <c r="Q18056" t="s">
        <v>1459</v>
      </c>
      <c r="R18056" t="s">
        <v>60367</v>
      </c>
      <c r="S18056" t="s">
        <v>60368</v>
      </c>
      <c r="T18056" t="s">
        <v>60369</v>
      </c>
      <c r="U18056" t="s">
        <v>1409</v>
      </c>
    </row>
    <row r="18057" spans="1:21" x14ac:dyDescent="0.3">
      <c r="A18057">
        <v>29055</v>
      </c>
      <c r="B18057" t="s">
        <v>4075</v>
      </c>
      <c r="C18057" t="s">
        <v>1556</v>
      </c>
      <c r="D18057" t="s">
        <v>33070</v>
      </c>
      <c r="E18057" s="2">
        <v>16387</v>
      </c>
      <c r="F18057" t="s">
        <v>1435</v>
      </c>
      <c r="G18057" t="s">
        <v>1457</v>
      </c>
      <c r="H18057">
        <v>20000</v>
      </c>
      <c r="I18057">
        <v>4</v>
      </c>
      <c r="J18057">
        <v>0</v>
      </c>
      <c r="K18057" t="s">
        <v>1519</v>
      </c>
      <c r="L18057" t="s">
        <v>1511</v>
      </c>
      <c r="M18057" t="s">
        <v>1438</v>
      </c>
      <c r="N18057">
        <v>2</v>
      </c>
      <c r="O18057" t="s">
        <v>16417</v>
      </c>
      <c r="P18057" s="2">
        <v>39418</v>
      </c>
      <c r="Q18057" t="s">
        <v>1459</v>
      </c>
      <c r="R18057" t="s">
        <v>60359</v>
      </c>
      <c r="S18057" t="s">
        <v>60360</v>
      </c>
      <c r="T18057" t="s">
        <v>60361</v>
      </c>
      <c r="U18057" t="s">
        <v>1409</v>
      </c>
    </row>
    <row r="18058" spans="1:21" x14ac:dyDescent="0.3">
      <c r="A18058">
        <v>29056</v>
      </c>
      <c r="B18058" t="s">
        <v>3246</v>
      </c>
      <c r="C18058" t="s">
        <v>1938</v>
      </c>
      <c r="D18058" t="s">
        <v>33071</v>
      </c>
      <c r="E18058" s="2">
        <v>28919</v>
      </c>
      <c r="F18058" t="s">
        <v>1435</v>
      </c>
      <c r="G18058" t="s">
        <v>1457</v>
      </c>
      <c r="H18058">
        <v>60000</v>
      </c>
      <c r="I18058">
        <v>0</v>
      </c>
      <c r="J18058">
        <v>0</v>
      </c>
      <c r="K18058" t="s">
        <v>1510</v>
      </c>
      <c r="L18058" t="s">
        <v>1511</v>
      </c>
      <c r="M18058" t="s">
        <v>1438</v>
      </c>
      <c r="N18058">
        <v>2</v>
      </c>
      <c r="O18058" t="s">
        <v>31169</v>
      </c>
      <c r="P18058" s="2">
        <v>38697</v>
      </c>
      <c r="Q18058" t="s">
        <v>1459</v>
      </c>
      <c r="R18058" t="s">
        <v>60465</v>
      </c>
      <c r="S18058" t="s">
        <v>60383</v>
      </c>
      <c r="T18058" t="s">
        <v>60384</v>
      </c>
      <c r="U18058" t="s">
        <v>1391</v>
      </c>
    </row>
    <row r="18059" spans="1:21" x14ac:dyDescent="0.3">
      <c r="A18059">
        <v>29057</v>
      </c>
      <c r="B18059" t="s">
        <v>2249</v>
      </c>
      <c r="C18059" t="s">
        <v>1673</v>
      </c>
      <c r="D18059" t="s">
        <v>33072</v>
      </c>
      <c r="E18059" s="2">
        <v>28619</v>
      </c>
      <c r="F18059" t="s">
        <v>1444</v>
      </c>
      <c r="G18059" t="s">
        <v>1457</v>
      </c>
      <c r="H18059">
        <v>30000</v>
      </c>
      <c r="I18059">
        <v>0</v>
      </c>
      <c r="J18059">
        <v>0</v>
      </c>
      <c r="K18059" t="s">
        <v>1510</v>
      </c>
      <c r="L18059" t="s">
        <v>1511</v>
      </c>
      <c r="M18059" t="s">
        <v>1445</v>
      </c>
      <c r="N18059">
        <v>1</v>
      </c>
      <c r="O18059" t="s">
        <v>28465</v>
      </c>
      <c r="P18059" s="2">
        <v>39436</v>
      </c>
      <c r="Q18059" t="s">
        <v>1440</v>
      </c>
      <c r="R18059" t="s">
        <v>60393</v>
      </c>
      <c r="S18059" t="s">
        <v>60383</v>
      </c>
      <c r="T18059" t="s">
        <v>60384</v>
      </c>
      <c r="U18059" t="s">
        <v>1391</v>
      </c>
    </row>
    <row r="18060" spans="1:21" x14ac:dyDescent="0.3">
      <c r="A18060">
        <v>29058</v>
      </c>
      <c r="B18060" t="s">
        <v>2189</v>
      </c>
      <c r="C18060" t="s">
        <v>1697</v>
      </c>
      <c r="D18060" t="s">
        <v>33073</v>
      </c>
      <c r="E18060" s="2">
        <v>28493</v>
      </c>
      <c r="F18060" t="s">
        <v>1444</v>
      </c>
      <c r="G18060" t="s">
        <v>1457</v>
      </c>
      <c r="H18060">
        <v>60000</v>
      </c>
      <c r="I18060">
        <v>0</v>
      </c>
      <c r="J18060">
        <v>0</v>
      </c>
      <c r="K18060" t="s">
        <v>1510</v>
      </c>
      <c r="L18060" t="s">
        <v>1511</v>
      </c>
      <c r="M18060" t="s">
        <v>1445</v>
      </c>
      <c r="N18060">
        <v>2</v>
      </c>
      <c r="O18060" t="s">
        <v>20637</v>
      </c>
      <c r="P18060" s="2">
        <v>38693</v>
      </c>
      <c r="Q18060" t="s">
        <v>1440</v>
      </c>
      <c r="R18060" t="s">
        <v>60455</v>
      </c>
      <c r="S18060" t="s">
        <v>60383</v>
      </c>
      <c r="T18060" t="s">
        <v>60384</v>
      </c>
      <c r="U18060" t="s">
        <v>1391</v>
      </c>
    </row>
    <row r="18061" spans="1:21" x14ac:dyDescent="0.3">
      <c r="A18061">
        <v>29059</v>
      </c>
      <c r="B18061" t="s">
        <v>2041</v>
      </c>
      <c r="C18061" t="s">
        <v>2181</v>
      </c>
      <c r="D18061" t="s">
        <v>33074</v>
      </c>
      <c r="E18061" s="2">
        <v>28661</v>
      </c>
      <c r="F18061" t="s">
        <v>1444</v>
      </c>
      <c r="G18061" t="s">
        <v>1457</v>
      </c>
      <c r="H18061">
        <v>60000</v>
      </c>
      <c r="I18061">
        <v>0</v>
      </c>
      <c r="J18061">
        <v>0</v>
      </c>
      <c r="K18061" t="s">
        <v>1510</v>
      </c>
      <c r="L18061" t="s">
        <v>1511</v>
      </c>
      <c r="M18061" t="s">
        <v>1438</v>
      </c>
      <c r="N18061">
        <v>2</v>
      </c>
      <c r="O18061" t="s">
        <v>33075</v>
      </c>
      <c r="P18061" s="2">
        <v>38713</v>
      </c>
      <c r="Q18061" t="s">
        <v>1459</v>
      </c>
      <c r="R18061" t="s">
        <v>60421</v>
      </c>
      <c r="S18061" t="s">
        <v>60383</v>
      </c>
      <c r="T18061" t="s">
        <v>60384</v>
      </c>
      <c r="U18061" t="s">
        <v>1391</v>
      </c>
    </row>
    <row r="18062" spans="1:21" x14ac:dyDescent="0.3">
      <c r="A18062">
        <v>29060</v>
      </c>
      <c r="B18062" t="s">
        <v>2052</v>
      </c>
      <c r="C18062" t="s">
        <v>1498</v>
      </c>
      <c r="D18062" t="s">
        <v>33076</v>
      </c>
      <c r="E18062" s="2">
        <v>28581</v>
      </c>
      <c r="F18062" t="s">
        <v>1444</v>
      </c>
      <c r="G18062" t="s">
        <v>1435</v>
      </c>
      <c r="H18062">
        <v>60000</v>
      </c>
      <c r="I18062">
        <v>0</v>
      </c>
      <c r="J18062">
        <v>0</v>
      </c>
      <c r="K18062" t="s">
        <v>1510</v>
      </c>
      <c r="L18062" t="s">
        <v>1511</v>
      </c>
      <c r="M18062" t="s">
        <v>1445</v>
      </c>
      <c r="N18062">
        <v>2</v>
      </c>
      <c r="O18062" t="s">
        <v>33077</v>
      </c>
      <c r="P18062" s="2">
        <v>38707</v>
      </c>
      <c r="Q18062" t="s">
        <v>1459</v>
      </c>
      <c r="R18062" t="s">
        <v>60422</v>
      </c>
      <c r="S18062" t="s">
        <v>60383</v>
      </c>
      <c r="T18062" t="s">
        <v>60384</v>
      </c>
      <c r="U18062" t="s">
        <v>1391</v>
      </c>
    </row>
    <row r="18063" spans="1:21" x14ac:dyDescent="0.3">
      <c r="A18063">
        <v>29061</v>
      </c>
      <c r="B18063" t="s">
        <v>1583</v>
      </c>
      <c r="C18063" t="s">
        <v>1810</v>
      </c>
      <c r="D18063" t="s">
        <v>33078</v>
      </c>
      <c r="E18063" s="2">
        <v>16546</v>
      </c>
      <c r="F18063" t="s">
        <v>1444</v>
      </c>
      <c r="G18063" t="s">
        <v>1435</v>
      </c>
      <c r="H18063">
        <v>10000</v>
      </c>
      <c r="I18063">
        <v>2</v>
      </c>
      <c r="J18063">
        <v>1</v>
      </c>
      <c r="K18063" t="s">
        <v>1553</v>
      </c>
      <c r="L18063" t="s">
        <v>1524</v>
      </c>
      <c r="M18063" t="s">
        <v>1438</v>
      </c>
      <c r="N18063">
        <v>2</v>
      </c>
      <c r="O18063" t="s">
        <v>25029</v>
      </c>
      <c r="P18063" s="2">
        <v>39611</v>
      </c>
      <c r="Q18063" t="s">
        <v>1459</v>
      </c>
      <c r="R18063" t="s">
        <v>60585</v>
      </c>
      <c r="S18063" t="s">
        <v>60368</v>
      </c>
      <c r="T18063" t="s">
        <v>60369</v>
      </c>
      <c r="U18063" t="s">
        <v>1409</v>
      </c>
    </row>
    <row r="18064" spans="1:21" x14ac:dyDescent="0.3">
      <c r="A18064">
        <v>29062</v>
      </c>
      <c r="B18064" t="s">
        <v>2229</v>
      </c>
      <c r="C18064" t="s">
        <v>1849</v>
      </c>
      <c r="D18064" t="s">
        <v>33079</v>
      </c>
      <c r="E18064" s="2">
        <v>16548</v>
      </c>
      <c r="F18064" t="s">
        <v>1435</v>
      </c>
      <c r="G18064" t="s">
        <v>1435</v>
      </c>
      <c r="H18064">
        <v>20000</v>
      </c>
      <c r="I18064">
        <v>4</v>
      </c>
      <c r="J18064">
        <v>0</v>
      </c>
      <c r="K18064" t="s">
        <v>1519</v>
      </c>
      <c r="L18064" t="s">
        <v>1511</v>
      </c>
      <c r="M18064" t="s">
        <v>1438</v>
      </c>
      <c r="N18064">
        <v>2</v>
      </c>
      <c r="O18064" t="s">
        <v>19815</v>
      </c>
      <c r="P18064" s="2">
        <v>39435</v>
      </c>
      <c r="Q18064" t="s">
        <v>1459</v>
      </c>
      <c r="R18064" t="s">
        <v>60436</v>
      </c>
      <c r="S18064" t="s">
        <v>60363</v>
      </c>
      <c r="T18064" t="s">
        <v>1448</v>
      </c>
      <c r="U18064" t="s">
        <v>1409</v>
      </c>
    </row>
    <row r="18065" spans="1:21" x14ac:dyDescent="0.3">
      <c r="A18065">
        <v>29063</v>
      </c>
      <c r="B18065" t="s">
        <v>1646</v>
      </c>
      <c r="C18065" t="s">
        <v>1712</v>
      </c>
      <c r="D18065" t="s">
        <v>33080</v>
      </c>
      <c r="E18065" s="2">
        <v>17039</v>
      </c>
      <c r="F18065" t="s">
        <v>1444</v>
      </c>
      <c r="G18065" t="s">
        <v>1435</v>
      </c>
      <c r="H18065">
        <v>20000</v>
      </c>
      <c r="I18065">
        <v>4</v>
      </c>
      <c r="J18065">
        <v>0</v>
      </c>
      <c r="K18065" t="s">
        <v>1519</v>
      </c>
      <c r="L18065" t="s">
        <v>1511</v>
      </c>
      <c r="M18065" t="s">
        <v>1445</v>
      </c>
      <c r="N18065">
        <v>2</v>
      </c>
      <c r="O18065" t="s">
        <v>33081</v>
      </c>
      <c r="P18065" s="2">
        <v>39425</v>
      </c>
      <c r="Q18065" t="s">
        <v>1440</v>
      </c>
      <c r="R18065" t="s">
        <v>60401</v>
      </c>
      <c r="S18065" t="s">
        <v>60363</v>
      </c>
      <c r="T18065" t="s">
        <v>1448</v>
      </c>
      <c r="U18065" t="s">
        <v>1409</v>
      </c>
    </row>
    <row r="18066" spans="1:21" x14ac:dyDescent="0.3">
      <c r="A18066">
        <v>29064</v>
      </c>
      <c r="B18066" t="s">
        <v>2081</v>
      </c>
      <c r="C18066" t="s">
        <v>1705</v>
      </c>
      <c r="D18066" t="s">
        <v>33082</v>
      </c>
      <c r="E18066" s="2">
        <v>17146</v>
      </c>
      <c r="F18066" t="s">
        <v>1444</v>
      </c>
      <c r="G18066" t="s">
        <v>1435</v>
      </c>
      <c r="H18066">
        <v>30000</v>
      </c>
      <c r="I18066">
        <v>2</v>
      </c>
      <c r="J18066">
        <v>0</v>
      </c>
      <c r="K18066" t="s">
        <v>1510</v>
      </c>
      <c r="L18066" t="s">
        <v>1524</v>
      </c>
      <c r="M18066" t="s">
        <v>1438</v>
      </c>
      <c r="N18066">
        <v>2</v>
      </c>
      <c r="O18066" t="s">
        <v>21922</v>
      </c>
      <c r="P18066" s="2">
        <v>39439</v>
      </c>
      <c r="Q18066" t="s">
        <v>1459</v>
      </c>
      <c r="R18066" t="s">
        <v>60404</v>
      </c>
      <c r="S18066" t="s">
        <v>60363</v>
      </c>
      <c r="T18066" t="s">
        <v>1448</v>
      </c>
      <c r="U18066" t="s">
        <v>1409</v>
      </c>
    </row>
    <row r="18067" spans="1:21" x14ac:dyDescent="0.3">
      <c r="A18067">
        <v>29065</v>
      </c>
      <c r="B18067" t="s">
        <v>2726</v>
      </c>
      <c r="C18067" t="s">
        <v>2053</v>
      </c>
      <c r="D18067" t="s">
        <v>33083</v>
      </c>
      <c r="E18067" s="2">
        <v>16854</v>
      </c>
      <c r="F18067" t="s">
        <v>1444</v>
      </c>
      <c r="G18067" t="s">
        <v>1457</v>
      </c>
      <c r="H18067">
        <v>30000</v>
      </c>
      <c r="I18067">
        <v>2</v>
      </c>
      <c r="J18067">
        <v>0</v>
      </c>
      <c r="K18067" t="s">
        <v>1510</v>
      </c>
      <c r="L18067" t="s">
        <v>1524</v>
      </c>
      <c r="M18067" t="s">
        <v>1445</v>
      </c>
      <c r="N18067">
        <v>2</v>
      </c>
      <c r="O18067" t="s">
        <v>13229</v>
      </c>
      <c r="P18067" s="2">
        <v>39431</v>
      </c>
      <c r="Q18067" t="s">
        <v>1440</v>
      </c>
      <c r="R18067" t="s">
        <v>60418</v>
      </c>
      <c r="S18067" t="s">
        <v>60360</v>
      </c>
      <c r="T18067" t="s">
        <v>60361</v>
      </c>
      <c r="U18067" t="s">
        <v>1409</v>
      </c>
    </row>
    <row r="18068" spans="1:21" x14ac:dyDescent="0.3">
      <c r="A18068">
        <v>29066</v>
      </c>
      <c r="B18068" t="s">
        <v>2266</v>
      </c>
      <c r="C18068" t="s">
        <v>1486</v>
      </c>
      <c r="D18068" t="s">
        <v>33084</v>
      </c>
      <c r="E18068" s="2">
        <v>16830</v>
      </c>
      <c r="F18068" t="s">
        <v>1435</v>
      </c>
      <c r="G18068" t="s">
        <v>1435</v>
      </c>
      <c r="H18068">
        <v>40000</v>
      </c>
      <c r="I18068">
        <v>2</v>
      </c>
      <c r="J18068">
        <v>0</v>
      </c>
      <c r="K18068" t="s">
        <v>1436</v>
      </c>
      <c r="L18068" t="s">
        <v>1496</v>
      </c>
      <c r="M18068" t="s">
        <v>1438</v>
      </c>
      <c r="N18068">
        <v>2</v>
      </c>
      <c r="O18068" t="s">
        <v>33085</v>
      </c>
      <c r="P18068" s="2">
        <v>39465</v>
      </c>
      <c r="Q18068" t="s">
        <v>1459</v>
      </c>
      <c r="R18068" t="s">
        <v>60373</v>
      </c>
      <c r="S18068" t="s">
        <v>60363</v>
      </c>
      <c r="T18068" t="s">
        <v>1448</v>
      </c>
      <c r="U18068" t="s">
        <v>1409</v>
      </c>
    </row>
    <row r="18069" spans="1:21" x14ac:dyDescent="0.3">
      <c r="A18069">
        <v>29067</v>
      </c>
      <c r="B18069" t="s">
        <v>1546</v>
      </c>
      <c r="C18069" t="s">
        <v>1756</v>
      </c>
      <c r="D18069" t="s">
        <v>33086</v>
      </c>
      <c r="E18069" s="2">
        <v>16932</v>
      </c>
      <c r="F18069" t="s">
        <v>1435</v>
      </c>
      <c r="G18069" t="s">
        <v>1435</v>
      </c>
      <c r="H18069">
        <v>40000</v>
      </c>
      <c r="I18069">
        <v>2</v>
      </c>
      <c r="J18069">
        <v>0</v>
      </c>
      <c r="K18069" t="s">
        <v>1436</v>
      </c>
      <c r="L18069" t="s">
        <v>1496</v>
      </c>
      <c r="M18069" t="s">
        <v>1438</v>
      </c>
      <c r="N18069">
        <v>2</v>
      </c>
      <c r="O18069" t="s">
        <v>6839</v>
      </c>
      <c r="P18069" s="2">
        <v>39486</v>
      </c>
      <c r="Q18069" t="s">
        <v>1459</v>
      </c>
      <c r="R18069" t="s">
        <v>60411</v>
      </c>
      <c r="S18069" t="s">
        <v>60363</v>
      </c>
      <c r="T18069" t="s">
        <v>1448</v>
      </c>
      <c r="U18069" t="s">
        <v>1409</v>
      </c>
    </row>
    <row r="18070" spans="1:21" x14ac:dyDescent="0.3">
      <c r="A18070">
        <v>29068</v>
      </c>
      <c r="B18070" t="s">
        <v>5027</v>
      </c>
      <c r="C18070" t="s">
        <v>3172</v>
      </c>
      <c r="D18070" t="s">
        <v>33087</v>
      </c>
      <c r="E18070" s="2">
        <v>17244</v>
      </c>
      <c r="F18070" t="s">
        <v>1444</v>
      </c>
      <c r="G18070" t="s">
        <v>1457</v>
      </c>
      <c r="H18070">
        <v>20000</v>
      </c>
      <c r="I18070">
        <v>4</v>
      </c>
      <c r="J18070">
        <v>0</v>
      </c>
      <c r="K18070" t="s">
        <v>1519</v>
      </c>
      <c r="L18070" t="s">
        <v>1511</v>
      </c>
      <c r="M18070" t="s">
        <v>1445</v>
      </c>
      <c r="N18070">
        <v>2</v>
      </c>
      <c r="O18070" t="s">
        <v>25902</v>
      </c>
      <c r="P18070" s="2">
        <v>39421</v>
      </c>
      <c r="Q18070" t="s">
        <v>1440</v>
      </c>
      <c r="R18070" t="s">
        <v>60372</v>
      </c>
      <c r="S18070" t="s">
        <v>60368</v>
      </c>
      <c r="T18070" t="s">
        <v>60369</v>
      </c>
      <c r="U18070" t="s">
        <v>1409</v>
      </c>
    </row>
    <row r="18071" spans="1:21" x14ac:dyDescent="0.3">
      <c r="A18071">
        <v>29069</v>
      </c>
      <c r="B18071" t="s">
        <v>1521</v>
      </c>
      <c r="C18071" t="s">
        <v>1853</v>
      </c>
      <c r="D18071" t="s">
        <v>33088</v>
      </c>
      <c r="E18071" s="2">
        <v>17301</v>
      </c>
      <c r="F18071" t="s">
        <v>1444</v>
      </c>
      <c r="G18071" t="s">
        <v>1435</v>
      </c>
      <c r="H18071">
        <v>20000</v>
      </c>
      <c r="I18071">
        <v>4</v>
      </c>
      <c r="J18071">
        <v>0</v>
      </c>
      <c r="K18071" t="s">
        <v>1519</v>
      </c>
      <c r="L18071" t="s">
        <v>1511</v>
      </c>
      <c r="M18071" t="s">
        <v>1438</v>
      </c>
      <c r="N18071">
        <v>2</v>
      </c>
      <c r="O18071" t="s">
        <v>33089</v>
      </c>
      <c r="P18071" s="2">
        <v>39442</v>
      </c>
      <c r="Q18071" t="s">
        <v>1459</v>
      </c>
      <c r="R18071" t="s">
        <v>60401</v>
      </c>
      <c r="S18071" t="s">
        <v>60363</v>
      </c>
      <c r="T18071" t="s">
        <v>1448</v>
      </c>
      <c r="U18071" t="s">
        <v>1409</v>
      </c>
    </row>
    <row r="18072" spans="1:21" x14ac:dyDescent="0.3">
      <c r="A18072">
        <v>29070</v>
      </c>
      <c r="B18072" t="s">
        <v>4172</v>
      </c>
      <c r="C18072" t="s">
        <v>1622</v>
      </c>
      <c r="D18072" t="s">
        <v>33090</v>
      </c>
      <c r="E18072" s="2">
        <v>28625</v>
      </c>
      <c r="F18072" t="s">
        <v>1444</v>
      </c>
      <c r="G18072" t="s">
        <v>1457</v>
      </c>
      <c r="H18072">
        <v>60000</v>
      </c>
      <c r="I18072">
        <v>0</v>
      </c>
      <c r="J18072">
        <v>0</v>
      </c>
      <c r="K18072" t="s">
        <v>1510</v>
      </c>
      <c r="L18072" t="s">
        <v>1511</v>
      </c>
      <c r="M18072" t="s">
        <v>1438</v>
      </c>
      <c r="N18072">
        <v>2</v>
      </c>
      <c r="O18072" t="s">
        <v>2596</v>
      </c>
      <c r="P18072" s="2">
        <v>38716</v>
      </c>
      <c r="Q18072" t="s">
        <v>1459</v>
      </c>
      <c r="R18072" t="s">
        <v>60445</v>
      </c>
      <c r="S18072" t="s">
        <v>60383</v>
      </c>
      <c r="T18072" t="s">
        <v>60384</v>
      </c>
      <c r="U18072" t="s">
        <v>1391</v>
      </c>
    </row>
    <row r="18073" spans="1:21" x14ac:dyDescent="0.3">
      <c r="A18073">
        <v>29071</v>
      </c>
      <c r="B18073" t="s">
        <v>1617</v>
      </c>
      <c r="C18073" t="s">
        <v>2069</v>
      </c>
      <c r="D18073" t="s">
        <v>33091</v>
      </c>
      <c r="E18073" s="2">
        <v>28447</v>
      </c>
      <c r="F18073" t="s">
        <v>1444</v>
      </c>
      <c r="G18073" t="s">
        <v>1457</v>
      </c>
      <c r="H18073">
        <v>40000</v>
      </c>
      <c r="I18073">
        <v>0</v>
      </c>
      <c r="J18073">
        <v>0</v>
      </c>
      <c r="K18073" t="s">
        <v>1436</v>
      </c>
      <c r="L18073" t="s">
        <v>1437</v>
      </c>
      <c r="M18073" t="s">
        <v>1445</v>
      </c>
      <c r="N18073">
        <v>2</v>
      </c>
      <c r="O18073" t="s">
        <v>33092</v>
      </c>
      <c r="P18073" s="2">
        <v>39403</v>
      </c>
      <c r="Q18073" t="s">
        <v>1440</v>
      </c>
      <c r="R18073" t="s">
        <v>60390</v>
      </c>
      <c r="S18073" t="s">
        <v>60388</v>
      </c>
      <c r="T18073" t="s">
        <v>60389</v>
      </c>
      <c r="U18073" t="s">
        <v>1402</v>
      </c>
    </row>
    <row r="18074" spans="1:21" x14ac:dyDescent="0.3">
      <c r="A18074">
        <v>29072</v>
      </c>
      <c r="B18074" t="s">
        <v>3448</v>
      </c>
      <c r="C18074" t="s">
        <v>1966</v>
      </c>
      <c r="D18074" t="s">
        <v>33093</v>
      </c>
      <c r="E18074" s="2">
        <v>28355</v>
      </c>
      <c r="F18074" t="s">
        <v>1444</v>
      </c>
      <c r="G18074" t="s">
        <v>1457</v>
      </c>
      <c r="H18074">
        <v>40000</v>
      </c>
      <c r="I18074">
        <v>0</v>
      </c>
      <c r="J18074">
        <v>0</v>
      </c>
      <c r="K18074" t="s">
        <v>1436</v>
      </c>
      <c r="L18074" t="s">
        <v>1437</v>
      </c>
      <c r="M18074" t="s">
        <v>1445</v>
      </c>
      <c r="N18074">
        <v>2</v>
      </c>
      <c r="O18074" t="s">
        <v>32171</v>
      </c>
      <c r="P18074" s="2">
        <v>39625</v>
      </c>
      <c r="Q18074" t="s">
        <v>1459</v>
      </c>
      <c r="R18074" t="s">
        <v>60620</v>
      </c>
      <c r="S18074" t="s">
        <v>60388</v>
      </c>
      <c r="T18074" t="s">
        <v>60389</v>
      </c>
      <c r="U18074" t="s">
        <v>1402</v>
      </c>
    </row>
    <row r="18075" spans="1:21" x14ac:dyDescent="0.3">
      <c r="A18075">
        <v>29073</v>
      </c>
      <c r="B18075" t="s">
        <v>4008</v>
      </c>
      <c r="C18075" t="s">
        <v>2049</v>
      </c>
      <c r="D18075" t="s">
        <v>33094</v>
      </c>
      <c r="E18075" s="2">
        <v>28175</v>
      </c>
      <c r="F18075" t="s">
        <v>1444</v>
      </c>
      <c r="G18075" t="s">
        <v>1457</v>
      </c>
      <c r="H18075">
        <v>40000</v>
      </c>
      <c r="I18075">
        <v>0</v>
      </c>
      <c r="J18075">
        <v>0</v>
      </c>
      <c r="K18075" t="s">
        <v>1436</v>
      </c>
      <c r="L18075" t="s">
        <v>1437</v>
      </c>
      <c r="M18075" t="s">
        <v>1445</v>
      </c>
      <c r="N18075">
        <v>2</v>
      </c>
      <c r="O18075" t="s">
        <v>33095</v>
      </c>
      <c r="P18075" s="2">
        <v>39387</v>
      </c>
      <c r="Q18075" t="s">
        <v>1440</v>
      </c>
      <c r="R18075" t="s">
        <v>60392</v>
      </c>
      <c r="S18075" t="s">
        <v>60377</v>
      </c>
      <c r="T18075" t="s">
        <v>1498</v>
      </c>
      <c r="U18075" t="s">
        <v>1391</v>
      </c>
    </row>
    <row r="18076" spans="1:21" x14ac:dyDescent="0.3">
      <c r="A18076">
        <v>29074</v>
      </c>
      <c r="B18076" t="s">
        <v>2981</v>
      </c>
      <c r="C18076" t="s">
        <v>1922</v>
      </c>
      <c r="D18076" t="s">
        <v>33096</v>
      </c>
      <c r="E18076" s="2">
        <v>28334</v>
      </c>
      <c r="F18076" t="s">
        <v>1444</v>
      </c>
      <c r="G18076" t="s">
        <v>1457</v>
      </c>
      <c r="H18076">
        <v>40000</v>
      </c>
      <c r="I18076">
        <v>0</v>
      </c>
      <c r="J18076">
        <v>0</v>
      </c>
      <c r="K18076" t="s">
        <v>1510</v>
      </c>
      <c r="L18076" t="s">
        <v>1511</v>
      </c>
      <c r="M18076" t="s">
        <v>1445</v>
      </c>
      <c r="N18076">
        <v>1</v>
      </c>
      <c r="O18076" t="s">
        <v>12766</v>
      </c>
      <c r="P18076" s="2">
        <v>39426</v>
      </c>
      <c r="Q18076" t="s">
        <v>1440</v>
      </c>
      <c r="R18076" t="s">
        <v>60447</v>
      </c>
      <c r="S18076" t="s">
        <v>60377</v>
      </c>
      <c r="T18076" t="s">
        <v>1498</v>
      </c>
      <c r="U18076" t="s">
        <v>1391</v>
      </c>
    </row>
    <row r="18077" spans="1:21" x14ac:dyDescent="0.3">
      <c r="A18077">
        <v>29075</v>
      </c>
      <c r="B18077" t="s">
        <v>4343</v>
      </c>
      <c r="C18077" t="s">
        <v>1925</v>
      </c>
      <c r="D18077" t="s">
        <v>33097</v>
      </c>
      <c r="E18077" s="2">
        <v>28311</v>
      </c>
      <c r="F18077" t="s">
        <v>1444</v>
      </c>
      <c r="G18077" t="s">
        <v>1435</v>
      </c>
      <c r="H18077">
        <v>40000</v>
      </c>
      <c r="I18077">
        <v>0</v>
      </c>
      <c r="J18077">
        <v>0</v>
      </c>
      <c r="K18077" t="s">
        <v>1510</v>
      </c>
      <c r="L18077" t="s">
        <v>1511</v>
      </c>
      <c r="M18077" t="s">
        <v>1438</v>
      </c>
      <c r="N18077">
        <v>2</v>
      </c>
      <c r="O18077" t="s">
        <v>33098</v>
      </c>
      <c r="P18077" s="2">
        <v>39359</v>
      </c>
      <c r="Q18077" t="s">
        <v>1459</v>
      </c>
      <c r="R18077" t="s">
        <v>60502</v>
      </c>
      <c r="S18077" t="s">
        <v>60379</v>
      </c>
      <c r="T18077" t="s">
        <v>60380</v>
      </c>
      <c r="U18077" t="s">
        <v>1391</v>
      </c>
    </row>
    <row r="18078" spans="1:21" x14ac:dyDescent="0.3">
      <c r="A18078">
        <v>29076</v>
      </c>
      <c r="B18078" t="s">
        <v>1617</v>
      </c>
      <c r="C18078" t="s">
        <v>2178</v>
      </c>
      <c r="D18078" t="s">
        <v>33099</v>
      </c>
      <c r="E18078" s="2">
        <v>28188</v>
      </c>
      <c r="F18078" t="s">
        <v>1444</v>
      </c>
      <c r="G18078" t="s">
        <v>1457</v>
      </c>
      <c r="H18078">
        <v>60000</v>
      </c>
      <c r="I18078">
        <v>0</v>
      </c>
      <c r="J18078">
        <v>0</v>
      </c>
      <c r="K18078" t="s">
        <v>1510</v>
      </c>
      <c r="L18078" t="s">
        <v>1511</v>
      </c>
      <c r="M18078" t="s">
        <v>1445</v>
      </c>
      <c r="N18078">
        <v>2</v>
      </c>
      <c r="O18078" t="s">
        <v>3894</v>
      </c>
      <c r="P18078" s="2">
        <v>39617</v>
      </c>
      <c r="Q18078" t="s">
        <v>1440</v>
      </c>
      <c r="R18078" t="s">
        <v>60427</v>
      </c>
      <c r="S18078" t="s">
        <v>60383</v>
      </c>
      <c r="T18078" t="s">
        <v>60384</v>
      </c>
      <c r="U18078" t="s">
        <v>1391</v>
      </c>
    </row>
    <row r="18079" spans="1:21" x14ac:dyDescent="0.3">
      <c r="A18079">
        <v>29077</v>
      </c>
      <c r="B18079" t="s">
        <v>1742</v>
      </c>
      <c r="C18079" t="s">
        <v>1701</v>
      </c>
      <c r="D18079" t="s">
        <v>33100</v>
      </c>
      <c r="E18079" s="2">
        <v>28452</v>
      </c>
      <c r="F18079" t="s">
        <v>1444</v>
      </c>
      <c r="G18079" t="s">
        <v>1435</v>
      </c>
      <c r="H18079">
        <v>70000</v>
      </c>
      <c r="I18079">
        <v>0</v>
      </c>
      <c r="J18079">
        <v>0</v>
      </c>
      <c r="K18079" t="s">
        <v>1510</v>
      </c>
      <c r="L18079" t="s">
        <v>1511</v>
      </c>
      <c r="M18079" t="s">
        <v>1438</v>
      </c>
      <c r="N18079">
        <v>2</v>
      </c>
      <c r="O18079" t="s">
        <v>16253</v>
      </c>
      <c r="P18079" s="2">
        <v>39578</v>
      </c>
      <c r="Q18079" t="s">
        <v>1459</v>
      </c>
      <c r="R18079" t="s">
        <v>60430</v>
      </c>
      <c r="S18079" t="s">
        <v>60383</v>
      </c>
      <c r="T18079" t="s">
        <v>60384</v>
      </c>
      <c r="U18079" t="s">
        <v>1391</v>
      </c>
    </row>
    <row r="18080" spans="1:21" x14ac:dyDescent="0.3">
      <c r="A18080">
        <v>29078</v>
      </c>
      <c r="B18080" t="s">
        <v>1448</v>
      </c>
      <c r="C18080" t="s">
        <v>2138</v>
      </c>
      <c r="D18080" t="s">
        <v>33101</v>
      </c>
      <c r="E18080" s="2">
        <v>28395</v>
      </c>
      <c r="F18080" t="s">
        <v>1435</v>
      </c>
      <c r="G18080" t="s">
        <v>1457</v>
      </c>
      <c r="H18080">
        <v>70000</v>
      </c>
      <c r="I18080">
        <v>0</v>
      </c>
      <c r="J18080">
        <v>0</v>
      </c>
      <c r="K18080" t="s">
        <v>1510</v>
      </c>
      <c r="L18080" t="s">
        <v>1511</v>
      </c>
      <c r="M18080" t="s">
        <v>1438</v>
      </c>
      <c r="N18080">
        <v>2</v>
      </c>
      <c r="O18080" t="s">
        <v>33102</v>
      </c>
      <c r="P18080" s="2">
        <v>39497</v>
      </c>
      <c r="Q18080" t="s">
        <v>1459</v>
      </c>
      <c r="R18080" t="s">
        <v>60430</v>
      </c>
      <c r="S18080" t="s">
        <v>60383</v>
      </c>
      <c r="T18080" t="s">
        <v>60384</v>
      </c>
      <c r="U18080" t="s">
        <v>1391</v>
      </c>
    </row>
    <row r="18081" spans="1:21" x14ac:dyDescent="0.3">
      <c r="A18081">
        <v>29079</v>
      </c>
      <c r="B18081" t="s">
        <v>3196</v>
      </c>
      <c r="C18081" t="s">
        <v>2881</v>
      </c>
      <c r="D18081" t="s">
        <v>33103</v>
      </c>
      <c r="E18081" s="2">
        <v>27918</v>
      </c>
      <c r="F18081" t="s">
        <v>1435</v>
      </c>
      <c r="G18081" t="s">
        <v>1435</v>
      </c>
      <c r="H18081">
        <v>60000</v>
      </c>
      <c r="I18081">
        <v>0</v>
      </c>
      <c r="J18081">
        <v>0</v>
      </c>
      <c r="K18081" t="s">
        <v>1510</v>
      </c>
      <c r="L18081" t="s">
        <v>1511</v>
      </c>
      <c r="M18081" t="s">
        <v>1445</v>
      </c>
      <c r="N18081">
        <v>2</v>
      </c>
      <c r="O18081" t="s">
        <v>33104</v>
      </c>
      <c r="P18081" s="2">
        <v>39295</v>
      </c>
      <c r="Q18081" t="s">
        <v>1440</v>
      </c>
      <c r="R18081" t="s">
        <v>60428</v>
      </c>
      <c r="S18081" t="s">
        <v>60383</v>
      </c>
      <c r="T18081" t="s">
        <v>60384</v>
      </c>
      <c r="U18081" t="s">
        <v>1391</v>
      </c>
    </row>
    <row r="18082" spans="1:21" x14ac:dyDescent="0.3">
      <c r="A18082">
        <v>29080</v>
      </c>
      <c r="B18082" t="s">
        <v>5522</v>
      </c>
      <c r="C18082" t="s">
        <v>1630</v>
      </c>
      <c r="D18082" t="s">
        <v>33105</v>
      </c>
      <c r="E18082" s="2">
        <v>18096</v>
      </c>
      <c r="F18082" t="s">
        <v>1435</v>
      </c>
      <c r="G18082" t="s">
        <v>1457</v>
      </c>
      <c r="H18082">
        <v>20000</v>
      </c>
      <c r="I18082">
        <v>2</v>
      </c>
      <c r="J18082">
        <v>1</v>
      </c>
      <c r="K18082" t="s">
        <v>1553</v>
      </c>
      <c r="L18082" t="s">
        <v>1524</v>
      </c>
      <c r="M18082" t="s">
        <v>1438</v>
      </c>
      <c r="N18082">
        <v>2</v>
      </c>
      <c r="O18082" t="s">
        <v>33106</v>
      </c>
      <c r="P18082" s="2">
        <v>39473</v>
      </c>
      <c r="Q18082" t="s">
        <v>1459</v>
      </c>
      <c r="R18082" t="s">
        <v>60537</v>
      </c>
      <c r="S18082" t="s">
        <v>60368</v>
      </c>
      <c r="T18082" t="s">
        <v>60369</v>
      </c>
      <c r="U18082" t="s">
        <v>1409</v>
      </c>
    </row>
    <row r="18083" spans="1:21" x14ac:dyDescent="0.3">
      <c r="A18083">
        <v>29081</v>
      </c>
      <c r="B18083" t="s">
        <v>2687</v>
      </c>
      <c r="C18083" t="s">
        <v>1654</v>
      </c>
      <c r="D18083" t="s">
        <v>33107</v>
      </c>
      <c r="E18083" s="2">
        <v>17974</v>
      </c>
      <c r="F18083" t="s">
        <v>1444</v>
      </c>
      <c r="G18083" t="s">
        <v>1435</v>
      </c>
      <c r="H18083">
        <v>20000</v>
      </c>
      <c r="I18083">
        <v>2</v>
      </c>
      <c r="J18083">
        <v>1</v>
      </c>
      <c r="K18083" t="s">
        <v>1553</v>
      </c>
      <c r="L18083" t="s">
        <v>1524</v>
      </c>
      <c r="M18083" t="s">
        <v>1438</v>
      </c>
      <c r="N18083">
        <v>2</v>
      </c>
      <c r="O18083" t="s">
        <v>18721</v>
      </c>
      <c r="P18083" s="2">
        <v>39472</v>
      </c>
      <c r="Q18083" t="s">
        <v>1459</v>
      </c>
      <c r="R18083" t="s">
        <v>60426</v>
      </c>
      <c r="S18083" t="s">
        <v>60399</v>
      </c>
      <c r="T18083" t="s">
        <v>60400</v>
      </c>
      <c r="U18083" t="s">
        <v>1409</v>
      </c>
    </row>
    <row r="18084" spans="1:21" x14ac:dyDescent="0.3">
      <c r="A18084">
        <v>29082</v>
      </c>
      <c r="B18084" t="s">
        <v>7227</v>
      </c>
      <c r="C18084" t="s">
        <v>1576</v>
      </c>
      <c r="D18084" t="s">
        <v>33108</v>
      </c>
      <c r="E18084" s="2">
        <v>17920</v>
      </c>
      <c r="F18084" t="s">
        <v>1444</v>
      </c>
      <c r="G18084" t="s">
        <v>1457</v>
      </c>
      <c r="H18084">
        <v>20000</v>
      </c>
      <c r="I18084">
        <v>2</v>
      </c>
      <c r="J18084">
        <v>1</v>
      </c>
      <c r="K18084" t="s">
        <v>1553</v>
      </c>
      <c r="L18084" t="s">
        <v>1524</v>
      </c>
      <c r="M18084" t="s">
        <v>1438</v>
      </c>
      <c r="N18084">
        <v>2</v>
      </c>
      <c r="O18084" t="s">
        <v>21962</v>
      </c>
      <c r="P18084" s="2">
        <v>39448</v>
      </c>
      <c r="Q18084" t="s">
        <v>1459</v>
      </c>
      <c r="R18084" t="s">
        <v>60370</v>
      </c>
      <c r="S18084" t="s">
        <v>60368</v>
      </c>
      <c r="T18084" t="s">
        <v>60369</v>
      </c>
      <c r="U18084" t="s">
        <v>1409</v>
      </c>
    </row>
    <row r="18085" spans="1:21" x14ac:dyDescent="0.3">
      <c r="A18085">
        <v>29083</v>
      </c>
      <c r="B18085" t="s">
        <v>5212</v>
      </c>
      <c r="C18085" t="s">
        <v>13475</v>
      </c>
      <c r="D18085" t="s">
        <v>33109</v>
      </c>
      <c r="E18085" s="2">
        <v>18496</v>
      </c>
      <c r="F18085" t="s">
        <v>1444</v>
      </c>
      <c r="G18085" t="s">
        <v>1457</v>
      </c>
      <c r="H18085">
        <v>10000</v>
      </c>
      <c r="I18085">
        <v>2</v>
      </c>
      <c r="J18085">
        <v>1</v>
      </c>
      <c r="K18085" t="s">
        <v>1553</v>
      </c>
      <c r="L18085" t="s">
        <v>1524</v>
      </c>
      <c r="M18085" t="s">
        <v>1438</v>
      </c>
      <c r="N18085">
        <v>2</v>
      </c>
      <c r="O18085" t="s">
        <v>33110</v>
      </c>
      <c r="P18085" s="2">
        <v>39536</v>
      </c>
      <c r="Q18085" t="s">
        <v>1459</v>
      </c>
      <c r="R18085" t="s">
        <v>60372</v>
      </c>
      <c r="S18085" t="s">
        <v>60368</v>
      </c>
      <c r="T18085" t="s">
        <v>60369</v>
      </c>
      <c r="U18085" t="s">
        <v>1409</v>
      </c>
    </row>
    <row r="18086" spans="1:21" x14ac:dyDescent="0.3">
      <c r="A18086">
        <v>29084</v>
      </c>
      <c r="B18086" t="s">
        <v>1896</v>
      </c>
      <c r="C18086" t="s">
        <v>1602</v>
      </c>
      <c r="D18086" t="s">
        <v>33111</v>
      </c>
      <c r="E18086" s="2">
        <v>18437</v>
      </c>
      <c r="F18086" t="s">
        <v>1444</v>
      </c>
      <c r="G18086" t="s">
        <v>1457</v>
      </c>
      <c r="H18086">
        <v>20000</v>
      </c>
      <c r="I18086">
        <v>2</v>
      </c>
      <c r="J18086">
        <v>1</v>
      </c>
      <c r="K18086" t="s">
        <v>1553</v>
      </c>
      <c r="L18086" t="s">
        <v>1524</v>
      </c>
      <c r="M18086" t="s">
        <v>1438</v>
      </c>
      <c r="N18086">
        <v>2</v>
      </c>
      <c r="O18086" t="s">
        <v>18742</v>
      </c>
      <c r="P18086" s="2">
        <v>39449</v>
      </c>
      <c r="Q18086" t="s">
        <v>1459</v>
      </c>
      <c r="R18086" t="s">
        <v>60375</v>
      </c>
      <c r="S18086" t="s">
        <v>60360</v>
      </c>
      <c r="T18086" t="s">
        <v>60361</v>
      </c>
      <c r="U18086" t="s">
        <v>1409</v>
      </c>
    </row>
    <row r="18087" spans="1:21" x14ac:dyDescent="0.3">
      <c r="A18087">
        <v>29085</v>
      </c>
      <c r="B18087" t="s">
        <v>4696</v>
      </c>
      <c r="C18087" t="s">
        <v>1983</v>
      </c>
      <c r="D18087" t="s">
        <v>33112</v>
      </c>
      <c r="E18087" s="2">
        <v>18594</v>
      </c>
      <c r="F18087" t="s">
        <v>1435</v>
      </c>
      <c r="G18087" t="s">
        <v>1435</v>
      </c>
      <c r="H18087">
        <v>20000</v>
      </c>
      <c r="I18087">
        <v>2</v>
      </c>
      <c r="J18087">
        <v>1</v>
      </c>
      <c r="K18087" t="s">
        <v>1553</v>
      </c>
      <c r="L18087" t="s">
        <v>1524</v>
      </c>
      <c r="M18087" t="s">
        <v>1438</v>
      </c>
      <c r="N18087">
        <v>2</v>
      </c>
      <c r="O18087" t="s">
        <v>6877</v>
      </c>
      <c r="P18087" s="2">
        <v>39465</v>
      </c>
      <c r="Q18087" t="s">
        <v>1459</v>
      </c>
      <c r="R18087" t="s">
        <v>60398</v>
      </c>
      <c r="S18087" t="s">
        <v>60399</v>
      </c>
      <c r="T18087" t="s">
        <v>60400</v>
      </c>
      <c r="U18087" t="s">
        <v>1409</v>
      </c>
    </row>
    <row r="18088" spans="1:21" x14ac:dyDescent="0.3">
      <c r="A18088">
        <v>29086</v>
      </c>
      <c r="B18088" t="s">
        <v>2500</v>
      </c>
      <c r="C18088" t="s">
        <v>1677</v>
      </c>
      <c r="D18088" t="s">
        <v>33113</v>
      </c>
      <c r="E18088" s="2">
        <v>18276</v>
      </c>
      <c r="F18088" t="s">
        <v>1444</v>
      </c>
      <c r="G18088" t="s">
        <v>1435</v>
      </c>
      <c r="H18088">
        <v>20000</v>
      </c>
      <c r="I18088">
        <v>2</v>
      </c>
      <c r="J18088">
        <v>1</v>
      </c>
      <c r="K18088" t="s">
        <v>1553</v>
      </c>
      <c r="L18088" t="s">
        <v>1524</v>
      </c>
      <c r="M18088" t="s">
        <v>1445</v>
      </c>
      <c r="N18088">
        <v>2</v>
      </c>
      <c r="O18088" t="s">
        <v>33114</v>
      </c>
      <c r="P18088" s="2">
        <v>39458</v>
      </c>
      <c r="Q18088" t="s">
        <v>1440</v>
      </c>
      <c r="R18088" t="s">
        <v>60359</v>
      </c>
      <c r="S18088" t="s">
        <v>60360</v>
      </c>
      <c r="T18088" t="s">
        <v>60361</v>
      </c>
      <c r="U18088" t="s">
        <v>1409</v>
      </c>
    </row>
    <row r="18089" spans="1:21" x14ac:dyDescent="0.3">
      <c r="A18089">
        <v>29087</v>
      </c>
      <c r="B18089" t="s">
        <v>5148</v>
      </c>
      <c r="C18089" t="s">
        <v>1732</v>
      </c>
      <c r="D18089" t="s">
        <v>33115</v>
      </c>
      <c r="E18089" s="2">
        <v>18552</v>
      </c>
      <c r="F18089" t="s">
        <v>1435</v>
      </c>
      <c r="G18089" t="s">
        <v>1435</v>
      </c>
      <c r="H18089">
        <v>20000</v>
      </c>
      <c r="I18089">
        <v>2</v>
      </c>
      <c r="J18089">
        <v>1</v>
      </c>
      <c r="K18089" t="s">
        <v>1553</v>
      </c>
      <c r="L18089" t="s">
        <v>1524</v>
      </c>
      <c r="M18089" t="s">
        <v>1438</v>
      </c>
      <c r="N18089">
        <v>2</v>
      </c>
      <c r="O18089" t="s">
        <v>13930</v>
      </c>
      <c r="P18089" s="2">
        <v>39493</v>
      </c>
      <c r="Q18089" t="s">
        <v>1459</v>
      </c>
      <c r="R18089" t="s">
        <v>60415</v>
      </c>
      <c r="S18089" t="s">
        <v>60368</v>
      </c>
      <c r="T18089" t="s">
        <v>60369</v>
      </c>
      <c r="U18089" t="s">
        <v>1409</v>
      </c>
    </row>
    <row r="18090" spans="1:21" x14ac:dyDescent="0.3">
      <c r="A18090">
        <v>29088</v>
      </c>
      <c r="B18090" t="s">
        <v>1780</v>
      </c>
      <c r="C18090" t="s">
        <v>1814</v>
      </c>
      <c r="D18090" t="s">
        <v>33116</v>
      </c>
      <c r="E18090" s="2">
        <v>18323</v>
      </c>
      <c r="F18090" t="s">
        <v>1444</v>
      </c>
      <c r="G18090" t="s">
        <v>1457</v>
      </c>
      <c r="H18090">
        <v>20000</v>
      </c>
      <c r="I18090">
        <v>2</v>
      </c>
      <c r="J18090">
        <v>1</v>
      </c>
      <c r="K18090" t="s">
        <v>1553</v>
      </c>
      <c r="L18090" t="s">
        <v>1524</v>
      </c>
      <c r="M18090" t="s">
        <v>1438</v>
      </c>
      <c r="N18090">
        <v>2</v>
      </c>
      <c r="O18090" t="s">
        <v>33117</v>
      </c>
      <c r="P18090" s="2">
        <v>39485</v>
      </c>
      <c r="Q18090" t="s">
        <v>1459</v>
      </c>
      <c r="R18090" t="s">
        <v>60415</v>
      </c>
      <c r="S18090" t="s">
        <v>60368</v>
      </c>
      <c r="T18090" t="s">
        <v>60369</v>
      </c>
      <c r="U18090" t="s">
        <v>1409</v>
      </c>
    </row>
    <row r="18091" spans="1:21" x14ac:dyDescent="0.3">
      <c r="A18091">
        <v>29089</v>
      </c>
      <c r="B18091" t="s">
        <v>1690</v>
      </c>
      <c r="C18091" t="s">
        <v>1701</v>
      </c>
      <c r="D18091" t="s">
        <v>33118</v>
      </c>
      <c r="E18091" s="2">
        <v>29233</v>
      </c>
      <c r="F18091" t="s">
        <v>1444</v>
      </c>
      <c r="G18091" t="s">
        <v>1435</v>
      </c>
      <c r="H18091">
        <v>40000</v>
      </c>
      <c r="I18091">
        <v>0</v>
      </c>
      <c r="J18091">
        <v>0</v>
      </c>
      <c r="K18091" t="s">
        <v>1436</v>
      </c>
      <c r="L18091" t="s">
        <v>1437</v>
      </c>
      <c r="M18091" t="s">
        <v>1438</v>
      </c>
      <c r="N18091">
        <v>2</v>
      </c>
      <c r="O18091" t="s">
        <v>33119</v>
      </c>
      <c r="P18091" s="2">
        <v>39364</v>
      </c>
      <c r="Q18091" t="s">
        <v>1459</v>
      </c>
      <c r="R18091" t="s">
        <v>60382</v>
      </c>
      <c r="S18091" t="s">
        <v>60383</v>
      </c>
      <c r="T18091" t="s">
        <v>60384</v>
      </c>
      <c r="U18091" t="s">
        <v>1391</v>
      </c>
    </row>
    <row r="18092" spans="1:21" x14ac:dyDescent="0.3">
      <c r="A18092">
        <v>29090</v>
      </c>
      <c r="B18092" t="s">
        <v>2591</v>
      </c>
      <c r="C18092" t="s">
        <v>1732</v>
      </c>
      <c r="D18092" t="s">
        <v>33120</v>
      </c>
      <c r="E18092" s="2">
        <v>19227</v>
      </c>
      <c r="F18092" t="s">
        <v>1435</v>
      </c>
      <c r="G18092" t="s">
        <v>1457</v>
      </c>
      <c r="H18092">
        <v>20000</v>
      </c>
      <c r="I18092">
        <v>2</v>
      </c>
      <c r="J18092">
        <v>1</v>
      </c>
      <c r="K18092" t="s">
        <v>1553</v>
      </c>
      <c r="L18092" t="s">
        <v>1524</v>
      </c>
      <c r="M18092" t="s">
        <v>1445</v>
      </c>
      <c r="N18092">
        <v>2</v>
      </c>
      <c r="O18092" t="s">
        <v>19881</v>
      </c>
      <c r="P18092" s="2">
        <v>39506</v>
      </c>
      <c r="Q18092" t="s">
        <v>1440</v>
      </c>
      <c r="R18092" t="s">
        <v>60407</v>
      </c>
      <c r="S18092" t="s">
        <v>60368</v>
      </c>
      <c r="T18092" t="s">
        <v>60369</v>
      </c>
      <c r="U18092" t="s">
        <v>1409</v>
      </c>
    </row>
    <row r="18093" spans="1:21" x14ac:dyDescent="0.3">
      <c r="A18093">
        <v>29091</v>
      </c>
      <c r="B18093" t="s">
        <v>1820</v>
      </c>
      <c r="C18093" t="s">
        <v>1602</v>
      </c>
      <c r="D18093" t="s">
        <v>33121</v>
      </c>
      <c r="E18093" s="2">
        <v>19279</v>
      </c>
      <c r="F18093" t="s">
        <v>1435</v>
      </c>
      <c r="G18093" t="s">
        <v>1457</v>
      </c>
      <c r="H18093">
        <v>20000</v>
      </c>
      <c r="I18093">
        <v>2</v>
      </c>
      <c r="J18093">
        <v>1</v>
      </c>
      <c r="K18093" t="s">
        <v>1553</v>
      </c>
      <c r="L18093" t="s">
        <v>1524</v>
      </c>
      <c r="M18093" t="s">
        <v>1438</v>
      </c>
      <c r="N18093">
        <v>2</v>
      </c>
      <c r="O18093" t="s">
        <v>28437</v>
      </c>
      <c r="P18093" s="2">
        <v>39483</v>
      </c>
      <c r="Q18093" t="s">
        <v>1459</v>
      </c>
      <c r="R18093" t="s">
        <v>60404</v>
      </c>
      <c r="S18093" t="s">
        <v>60363</v>
      </c>
      <c r="T18093" t="s">
        <v>1448</v>
      </c>
      <c r="U18093" t="s">
        <v>1409</v>
      </c>
    </row>
    <row r="18094" spans="1:21" x14ac:dyDescent="0.3">
      <c r="A18094">
        <v>29092</v>
      </c>
      <c r="B18094" t="s">
        <v>1559</v>
      </c>
      <c r="C18094" t="s">
        <v>1806</v>
      </c>
      <c r="D18094" t="s">
        <v>33122</v>
      </c>
      <c r="E18094" s="2">
        <v>19324</v>
      </c>
      <c r="F18094" t="s">
        <v>1444</v>
      </c>
      <c r="G18094" t="s">
        <v>1435</v>
      </c>
      <c r="H18094">
        <v>20000</v>
      </c>
      <c r="I18094">
        <v>2</v>
      </c>
      <c r="J18094">
        <v>1</v>
      </c>
      <c r="K18094" t="s">
        <v>1553</v>
      </c>
      <c r="L18094" t="s">
        <v>1524</v>
      </c>
      <c r="M18094" t="s">
        <v>1445</v>
      </c>
      <c r="N18094">
        <v>3</v>
      </c>
      <c r="O18094" t="s">
        <v>26846</v>
      </c>
      <c r="P18094" s="2">
        <v>39417</v>
      </c>
      <c r="Q18094" t="s">
        <v>1440</v>
      </c>
      <c r="R18094" t="s">
        <v>60373</v>
      </c>
      <c r="S18094" t="s">
        <v>60363</v>
      </c>
      <c r="T18094" t="s">
        <v>1448</v>
      </c>
      <c r="U18094" t="s">
        <v>1409</v>
      </c>
    </row>
    <row r="18095" spans="1:21" x14ac:dyDescent="0.3">
      <c r="A18095">
        <v>29093</v>
      </c>
      <c r="B18095" t="s">
        <v>3075</v>
      </c>
      <c r="C18095" t="s">
        <v>1872</v>
      </c>
      <c r="D18095" t="s">
        <v>33123</v>
      </c>
      <c r="E18095" s="2">
        <v>19272</v>
      </c>
      <c r="F18095" t="s">
        <v>1435</v>
      </c>
      <c r="G18095" t="s">
        <v>1435</v>
      </c>
      <c r="H18095">
        <v>20000</v>
      </c>
      <c r="I18095">
        <v>2</v>
      </c>
      <c r="J18095">
        <v>1</v>
      </c>
      <c r="K18095" t="s">
        <v>1553</v>
      </c>
      <c r="L18095" t="s">
        <v>1524</v>
      </c>
      <c r="M18095" t="s">
        <v>1438</v>
      </c>
      <c r="N18095">
        <v>3</v>
      </c>
      <c r="O18095" t="s">
        <v>6208</v>
      </c>
      <c r="P18095" s="2">
        <v>39498</v>
      </c>
      <c r="Q18095" t="s">
        <v>1459</v>
      </c>
      <c r="R18095" t="s">
        <v>60403</v>
      </c>
      <c r="S18095" t="s">
        <v>60368</v>
      </c>
      <c r="T18095" t="s">
        <v>60369</v>
      </c>
      <c r="U18095" t="s">
        <v>1409</v>
      </c>
    </row>
    <row r="18096" spans="1:21" x14ac:dyDescent="0.3">
      <c r="A18096">
        <v>29094</v>
      </c>
      <c r="B18096" t="s">
        <v>1559</v>
      </c>
      <c r="C18096" t="s">
        <v>1802</v>
      </c>
      <c r="D18096" t="s">
        <v>33124</v>
      </c>
      <c r="E18096" s="2">
        <v>19171</v>
      </c>
      <c r="F18096" t="s">
        <v>1435</v>
      </c>
      <c r="G18096" t="s">
        <v>1435</v>
      </c>
      <c r="H18096">
        <v>30000</v>
      </c>
      <c r="I18096">
        <v>3</v>
      </c>
      <c r="J18096">
        <v>0</v>
      </c>
      <c r="K18096" t="s">
        <v>1519</v>
      </c>
      <c r="L18096" t="s">
        <v>1511</v>
      </c>
      <c r="M18096" t="s">
        <v>1438</v>
      </c>
      <c r="N18096">
        <v>2</v>
      </c>
      <c r="O18096" t="s">
        <v>6212</v>
      </c>
      <c r="P18096" s="2">
        <v>39490</v>
      </c>
      <c r="Q18096" t="s">
        <v>1459</v>
      </c>
      <c r="R18096" t="s">
        <v>60404</v>
      </c>
      <c r="S18096" t="s">
        <v>60363</v>
      </c>
      <c r="T18096" t="s">
        <v>1448</v>
      </c>
      <c r="U18096" t="s">
        <v>1409</v>
      </c>
    </row>
    <row r="18097" spans="1:21" x14ac:dyDescent="0.3">
      <c r="A18097">
        <v>29095</v>
      </c>
      <c r="B18097" t="s">
        <v>1583</v>
      </c>
      <c r="C18097" t="s">
        <v>1564</v>
      </c>
      <c r="D18097" t="s">
        <v>32028</v>
      </c>
      <c r="E18097" s="2">
        <v>19081</v>
      </c>
      <c r="F18097" t="s">
        <v>1435</v>
      </c>
      <c r="G18097" t="s">
        <v>1435</v>
      </c>
      <c r="H18097">
        <v>30000</v>
      </c>
      <c r="I18097">
        <v>3</v>
      </c>
      <c r="J18097">
        <v>0</v>
      </c>
      <c r="K18097" t="s">
        <v>1519</v>
      </c>
      <c r="L18097" t="s">
        <v>1511</v>
      </c>
      <c r="M18097" t="s">
        <v>1445</v>
      </c>
      <c r="N18097">
        <v>2</v>
      </c>
      <c r="O18097" t="s">
        <v>6911</v>
      </c>
      <c r="P18097" s="2">
        <v>39487</v>
      </c>
      <c r="Q18097" t="s">
        <v>1440</v>
      </c>
      <c r="R18097" t="s">
        <v>60416</v>
      </c>
      <c r="S18097" t="s">
        <v>60368</v>
      </c>
      <c r="T18097" t="s">
        <v>60369</v>
      </c>
      <c r="U18097" t="s">
        <v>1409</v>
      </c>
    </row>
    <row r="18098" spans="1:21" x14ac:dyDescent="0.3">
      <c r="A18098">
        <v>29096</v>
      </c>
      <c r="B18098" t="s">
        <v>4699</v>
      </c>
      <c r="C18098" t="s">
        <v>2222</v>
      </c>
      <c r="D18098" t="s">
        <v>33125</v>
      </c>
      <c r="E18098" s="2">
        <v>19400</v>
      </c>
      <c r="F18098" t="s">
        <v>1435</v>
      </c>
      <c r="G18098" t="s">
        <v>1457</v>
      </c>
      <c r="H18098">
        <v>40000</v>
      </c>
      <c r="I18098">
        <v>2</v>
      </c>
      <c r="J18098">
        <v>0</v>
      </c>
      <c r="K18098" t="s">
        <v>1510</v>
      </c>
      <c r="L18098" t="s">
        <v>1511</v>
      </c>
      <c r="M18098" t="s">
        <v>1438</v>
      </c>
      <c r="N18098">
        <v>2</v>
      </c>
      <c r="O18098" t="s">
        <v>33126</v>
      </c>
      <c r="P18098" s="2">
        <v>39486</v>
      </c>
      <c r="Q18098" t="s">
        <v>1459</v>
      </c>
      <c r="R18098" t="s">
        <v>60374</v>
      </c>
      <c r="S18098" t="s">
        <v>60363</v>
      </c>
      <c r="T18098" t="s">
        <v>1448</v>
      </c>
      <c r="U18098" t="s">
        <v>1409</v>
      </c>
    </row>
    <row r="18099" spans="1:21" x14ac:dyDescent="0.3">
      <c r="A18099">
        <v>29097</v>
      </c>
      <c r="B18099" t="s">
        <v>2679</v>
      </c>
      <c r="C18099" t="s">
        <v>1551</v>
      </c>
      <c r="D18099" t="s">
        <v>33127</v>
      </c>
      <c r="E18099" s="2">
        <v>19703</v>
      </c>
      <c r="F18099" t="s">
        <v>1444</v>
      </c>
      <c r="G18099" t="s">
        <v>1457</v>
      </c>
      <c r="H18099">
        <v>40000</v>
      </c>
      <c r="I18099">
        <v>2</v>
      </c>
      <c r="J18099">
        <v>0</v>
      </c>
      <c r="K18099" t="s">
        <v>1510</v>
      </c>
      <c r="L18099" t="s">
        <v>1511</v>
      </c>
      <c r="M18099" t="s">
        <v>1438</v>
      </c>
      <c r="N18099">
        <v>2</v>
      </c>
      <c r="O18099" t="s">
        <v>33128</v>
      </c>
      <c r="P18099" s="2">
        <v>39499</v>
      </c>
      <c r="Q18099" t="s">
        <v>1459</v>
      </c>
      <c r="R18099" t="s">
        <v>60418</v>
      </c>
      <c r="S18099" t="s">
        <v>60360</v>
      </c>
      <c r="T18099" t="s">
        <v>60361</v>
      </c>
      <c r="U18099" t="s">
        <v>1409</v>
      </c>
    </row>
    <row r="18100" spans="1:21" x14ac:dyDescent="0.3">
      <c r="A18100">
        <v>29098</v>
      </c>
      <c r="B18100" t="s">
        <v>1567</v>
      </c>
      <c r="C18100" t="s">
        <v>1993</v>
      </c>
      <c r="D18100" t="s">
        <v>33129</v>
      </c>
      <c r="E18100" s="2">
        <v>19459</v>
      </c>
      <c r="F18100" t="s">
        <v>1435</v>
      </c>
      <c r="G18100" t="s">
        <v>1435</v>
      </c>
      <c r="H18100">
        <v>40000</v>
      </c>
      <c r="I18100">
        <v>2</v>
      </c>
      <c r="J18100">
        <v>0</v>
      </c>
      <c r="K18100" t="s">
        <v>1510</v>
      </c>
      <c r="L18100" t="s">
        <v>1511</v>
      </c>
      <c r="M18100" t="s">
        <v>1445</v>
      </c>
      <c r="N18100">
        <v>2</v>
      </c>
      <c r="O18100" t="s">
        <v>9744</v>
      </c>
      <c r="P18100" s="2">
        <v>39481</v>
      </c>
      <c r="Q18100" t="s">
        <v>1440</v>
      </c>
      <c r="R18100" t="s">
        <v>60372</v>
      </c>
      <c r="S18100" t="s">
        <v>60368</v>
      </c>
      <c r="T18100" t="s">
        <v>60369</v>
      </c>
      <c r="U18100" t="s">
        <v>1409</v>
      </c>
    </row>
    <row r="18101" spans="1:21" x14ac:dyDescent="0.3">
      <c r="A18101">
        <v>29099</v>
      </c>
      <c r="B18101" t="s">
        <v>7406</v>
      </c>
      <c r="C18101" t="s">
        <v>1996</v>
      </c>
      <c r="D18101" t="s">
        <v>33130</v>
      </c>
      <c r="E18101" s="2">
        <v>19552</v>
      </c>
      <c r="F18101" t="s">
        <v>1435</v>
      </c>
      <c r="G18101" t="s">
        <v>1435</v>
      </c>
      <c r="H18101">
        <v>40000</v>
      </c>
      <c r="I18101">
        <v>2</v>
      </c>
      <c r="J18101">
        <v>0</v>
      </c>
      <c r="K18101" t="s">
        <v>1510</v>
      </c>
      <c r="L18101" t="s">
        <v>1511</v>
      </c>
      <c r="M18101" t="s">
        <v>1438</v>
      </c>
      <c r="N18101">
        <v>2</v>
      </c>
      <c r="O18101" t="s">
        <v>23636</v>
      </c>
      <c r="P18101" s="2">
        <v>39532</v>
      </c>
      <c r="Q18101" t="s">
        <v>1459</v>
      </c>
      <c r="R18101" t="s">
        <v>60426</v>
      </c>
      <c r="S18101" t="s">
        <v>60399</v>
      </c>
      <c r="T18101" t="s">
        <v>60400</v>
      </c>
      <c r="U18101" t="s">
        <v>1409</v>
      </c>
    </row>
    <row r="18102" spans="1:21" x14ac:dyDescent="0.3">
      <c r="A18102">
        <v>29100</v>
      </c>
      <c r="B18102" t="s">
        <v>5951</v>
      </c>
      <c r="C18102" t="s">
        <v>1677</v>
      </c>
      <c r="D18102" t="s">
        <v>33131</v>
      </c>
      <c r="E18102" s="2">
        <v>19743</v>
      </c>
      <c r="F18102" t="s">
        <v>1444</v>
      </c>
      <c r="G18102" t="s">
        <v>1457</v>
      </c>
      <c r="H18102">
        <v>40000</v>
      </c>
      <c r="I18102">
        <v>3</v>
      </c>
      <c r="J18102">
        <v>0</v>
      </c>
      <c r="K18102" t="s">
        <v>1553</v>
      </c>
      <c r="L18102" t="s">
        <v>1524</v>
      </c>
      <c r="M18102" t="s">
        <v>1438</v>
      </c>
      <c r="N18102">
        <v>2</v>
      </c>
      <c r="O18102" t="s">
        <v>33132</v>
      </c>
      <c r="P18102" s="2">
        <v>39600</v>
      </c>
      <c r="Q18102" t="s">
        <v>1459</v>
      </c>
      <c r="R18102" t="s">
        <v>60373</v>
      </c>
      <c r="S18102" t="s">
        <v>60363</v>
      </c>
      <c r="T18102" t="s">
        <v>1448</v>
      </c>
      <c r="U18102" t="s">
        <v>1409</v>
      </c>
    </row>
    <row r="18103" spans="1:21" x14ac:dyDescent="0.3">
      <c r="A18103">
        <v>29101</v>
      </c>
      <c r="B18103" t="s">
        <v>4800</v>
      </c>
      <c r="C18103" t="s">
        <v>1821</v>
      </c>
      <c r="D18103" t="s">
        <v>33133</v>
      </c>
      <c r="E18103" s="2">
        <v>19883</v>
      </c>
      <c r="F18103" t="s">
        <v>1444</v>
      </c>
      <c r="G18103" t="s">
        <v>1457</v>
      </c>
      <c r="H18103">
        <v>40000</v>
      </c>
      <c r="I18103">
        <v>3</v>
      </c>
      <c r="J18103">
        <v>0</v>
      </c>
      <c r="K18103" t="s">
        <v>1553</v>
      </c>
      <c r="L18103" t="s">
        <v>1524</v>
      </c>
      <c r="M18103" t="s">
        <v>1438</v>
      </c>
      <c r="N18103">
        <v>2</v>
      </c>
      <c r="O18103" t="s">
        <v>9757</v>
      </c>
      <c r="P18103" s="2">
        <v>39571</v>
      </c>
      <c r="Q18103" t="s">
        <v>1459</v>
      </c>
      <c r="R18103" t="s">
        <v>60434</v>
      </c>
      <c r="S18103" t="s">
        <v>60368</v>
      </c>
      <c r="T18103" t="s">
        <v>60369</v>
      </c>
      <c r="U18103" t="s">
        <v>1409</v>
      </c>
    </row>
    <row r="18104" spans="1:21" x14ac:dyDescent="0.3">
      <c r="A18104">
        <v>29102</v>
      </c>
      <c r="B18104" t="s">
        <v>2623</v>
      </c>
      <c r="C18104" t="s">
        <v>1473</v>
      </c>
      <c r="D18104" t="s">
        <v>33134</v>
      </c>
      <c r="E18104" s="2">
        <v>20173</v>
      </c>
      <c r="F18104" t="s">
        <v>1444</v>
      </c>
      <c r="G18104" t="s">
        <v>1457</v>
      </c>
      <c r="H18104">
        <v>80000</v>
      </c>
      <c r="I18104">
        <v>2</v>
      </c>
      <c r="J18104">
        <v>0</v>
      </c>
      <c r="K18104" t="s">
        <v>1510</v>
      </c>
      <c r="L18104" t="s">
        <v>1511</v>
      </c>
      <c r="M18104" t="s">
        <v>1445</v>
      </c>
      <c r="N18104">
        <v>2</v>
      </c>
      <c r="O18104" t="s">
        <v>33135</v>
      </c>
      <c r="P18104" s="2">
        <v>39358</v>
      </c>
      <c r="Q18104" t="s">
        <v>1440</v>
      </c>
      <c r="R18104" t="s">
        <v>60364</v>
      </c>
      <c r="S18104" t="s">
        <v>60365</v>
      </c>
      <c r="T18104" t="s">
        <v>60366</v>
      </c>
      <c r="U18104" t="s">
        <v>1409</v>
      </c>
    </row>
    <row r="18105" spans="1:21" x14ac:dyDescent="0.3">
      <c r="A18105">
        <v>29103</v>
      </c>
      <c r="B18105" t="s">
        <v>2638</v>
      </c>
      <c r="C18105" t="s">
        <v>1720</v>
      </c>
      <c r="D18105" t="s">
        <v>33136</v>
      </c>
      <c r="E18105" s="2">
        <v>20401</v>
      </c>
      <c r="F18105" t="s">
        <v>1435</v>
      </c>
      <c r="G18105" t="s">
        <v>1435</v>
      </c>
      <c r="H18105">
        <v>80000</v>
      </c>
      <c r="I18105">
        <v>2</v>
      </c>
      <c r="J18105">
        <v>0</v>
      </c>
      <c r="K18105" t="s">
        <v>1510</v>
      </c>
      <c r="L18105" t="s">
        <v>1511</v>
      </c>
      <c r="M18105" t="s">
        <v>1438</v>
      </c>
      <c r="N18105">
        <v>2</v>
      </c>
      <c r="O18105" t="s">
        <v>12482</v>
      </c>
      <c r="P18105" s="2">
        <v>39358</v>
      </c>
      <c r="Q18105" t="s">
        <v>1459</v>
      </c>
      <c r="R18105" t="s">
        <v>60537</v>
      </c>
      <c r="S18105" t="s">
        <v>60368</v>
      </c>
      <c r="T18105" t="s">
        <v>60369</v>
      </c>
      <c r="U18105" t="s">
        <v>1409</v>
      </c>
    </row>
    <row r="18106" spans="1:21" x14ac:dyDescent="0.3">
      <c r="A18106">
        <v>29104</v>
      </c>
      <c r="B18106" t="s">
        <v>1621</v>
      </c>
      <c r="C18106" t="s">
        <v>1539</v>
      </c>
      <c r="D18106" t="s">
        <v>33137</v>
      </c>
      <c r="E18106" s="2">
        <v>27591</v>
      </c>
      <c r="F18106" t="s">
        <v>1435</v>
      </c>
      <c r="G18106" t="s">
        <v>1435</v>
      </c>
      <c r="H18106">
        <v>40000</v>
      </c>
      <c r="I18106">
        <v>0</v>
      </c>
      <c r="J18106">
        <v>0</v>
      </c>
      <c r="K18106" t="s">
        <v>1510</v>
      </c>
      <c r="L18106" t="s">
        <v>1511</v>
      </c>
      <c r="M18106" t="s">
        <v>1445</v>
      </c>
      <c r="N18106">
        <v>2</v>
      </c>
      <c r="O18106" t="s">
        <v>17059</v>
      </c>
      <c r="P18106" s="2">
        <v>39577</v>
      </c>
      <c r="Q18106" t="s">
        <v>1440</v>
      </c>
      <c r="R18106" t="s">
        <v>1448</v>
      </c>
      <c r="S18106" t="s">
        <v>60388</v>
      </c>
      <c r="T18106" t="s">
        <v>60389</v>
      </c>
      <c r="U18106" t="s">
        <v>1402</v>
      </c>
    </row>
    <row r="18107" spans="1:21" x14ac:dyDescent="0.3">
      <c r="A18107">
        <v>29105</v>
      </c>
      <c r="B18107" t="s">
        <v>7032</v>
      </c>
      <c r="C18107" t="s">
        <v>1806</v>
      </c>
      <c r="D18107" t="s">
        <v>33138</v>
      </c>
      <c r="E18107" s="2">
        <v>27709</v>
      </c>
      <c r="F18107" t="s">
        <v>1435</v>
      </c>
      <c r="G18107" t="s">
        <v>1457</v>
      </c>
      <c r="H18107">
        <v>40000</v>
      </c>
      <c r="I18107">
        <v>0</v>
      </c>
      <c r="J18107">
        <v>0</v>
      </c>
      <c r="K18107" t="s">
        <v>1519</v>
      </c>
      <c r="L18107" t="s">
        <v>1511</v>
      </c>
      <c r="M18107" t="s">
        <v>1438</v>
      </c>
      <c r="N18107">
        <v>2</v>
      </c>
      <c r="O18107" t="s">
        <v>6220</v>
      </c>
      <c r="P18107" s="2">
        <v>39371</v>
      </c>
      <c r="Q18107" t="s">
        <v>1459</v>
      </c>
      <c r="R18107" t="s">
        <v>60382</v>
      </c>
      <c r="S18107" t="s">
        <v>60383</v>
      </c>
      <c r="T18107" t="s">
        <v>60384</v>
      </c>
      <c r="U18107" t="s">
        <v>1391</v>
      </c>
    </row>
    <row r="18108" spans="1:21" x14ac:dyDescent="0.3">
      <c r="A18108">
        <v>29106</v>
      </c>
      <c r="B18108" t="s">
        <v>2580</v>
      </c>
      <c r="C18108" t="s">
        <v>1551</v>
      </c>
      <c r="D18108" t="s">
        <v>33139</v>
      </c>
      <c r="E18108" s="2">
        <v>27460</v>
      </c>
      <c r="F18108" t="s">
        <v>1444</v>
      </c>
      <c r="G18108" t="s">
        <v>1435</v>
      </c>
      <c r="H18108">
        <v>40000</v>
      </c>
      <c r="I18108">
        <v>0</v>
      </c>
      <c r="J18108">
        <v>0</v>
      </c>
      <c r="K18108" t="s">
        <v>1519</v>
      </c>
      <c r="L18108" t="s">
        <v>1511</v>
      </c>
      <c r="M18108" t="s">
        <v>1445</v>
      </c>
      <c r="N18108">
        <v>2</v>
      </c>
      <c r="O18108" t="s">
        <v>2924</v>
      </c>
      <c r="P18108" s="2">
        <v>38713</v>
      </c>
      <c r="Q18108" t="s">
        <v>1440</v>
      </c>
      <c r="R18108" t="s">
        <v>60442</v>
      </c>
      <c r="S18108" t="s">
        <v>60383</v>
      </c>
      <c r="T18108" t="s">
        <v>60384</v>
      </c>
      <c r="U18108" t="s">
        <v>1391</v>
      </c>
    </row>
    <row r="18109" spans="1:21" x14ac:dyDescent="0.3">
      <c r="A18109">
        <v>29107</v>
      </c>
      <c r="B18109" t="s">
        <v>4028</v>
      </c>
      <c r="C18109" t="s">
        <v>1728</v>
      </c>
      <c r="D18109" t="s">
        <v>33140</v>
      </c>
      <c r="E18109" s="2">
        <v>27501</v>
      </c>
      <c r="F18109" t="s">
        <v>1444</v>
      </c>
      <c r="G18109" t="s">
        <v>1457</v>
      </c>
      <c r="H18109">
        <v>40000</v>
      </c>
      <c r="I18109">
        <v>0</v>
      </c>
      <c r="J18109">
        <v>0</v>
      </c>
      <c r="K18109" t="s">
        <v>1519</v>
      </c>
      <c r="L18109" t="s">
        <v>1511</v>
      </c>
      <c r="M18109" t="s">
        <v>1438</v>
      </c>
      <c r="N18109">
        <v>2</v>
      </c>
      <c r="O18109" t="s">
        <v>33141</v>
      </c>
      <c r="P18109" s="2">
        <v>39376</v>
      </c>
      <c r="Q18109" t="s">
        <v>1459</v>
      </c>
      <c r="R18109" t="s">
        <v>60394</v>
      </c>
      <c r="S18109" t="s">
        <v>60383</v>
      </c>
      <c r="T18109" t="s">
        <v>60384</v>
      </c>
      <c r="U18109" t="s">
        <v>1391</v>
      </c>
    </row>
    <row r="18110" spans="1:21" x14ac:dyDescent="0.3">
      <c r="A18110">
        <v>29108</v>
      </c>
      <c r="B18110" t="s">
        <v>1542</v>
      </c>
      <c r="C18110" t="s">
        <v>2165</v>
      </c>
      <c r="D18110" t="s">
        <v>33142</v>
      </c>
      <c r="E18110" s="2">
        <v>27567</v>
      </c>
      <c r="F18110" t="s">
        <v>1444</v>
      </c>
      <c r="G18110" t="s">
        <v>1435</v>
      </c>
      <c r="H18110">
        <v>60000</v>
      </c>
      <c r="I18110">
        <v>0</v>
      </c>
      <c r="J18110">
        <v>0</v>
      </c>
      <c r="K18110" t="s">
        <v>1510</v>
      </c>
      <c r="L18110" t="s">
        <v>1511</v>
      </c>
      <c r="M18110" t="s">
        <v>1445</v>
      </c>
      <c r="N18110">
        <v>2</v>
      </c>
      <c r="O18110" t="s">
        <v>33143</v>
      </c>
      <c r="P18110" s="2">
        <v>38698</v>
      </c>
      <c r="Q18110" t="s">
        <v>1440</v>
      </c>
      <c r="R18110" t="s">
        <v>60469</v>
      </c>
      <c r="S18110" t="s">
        <v>60383</v>
      </c>
      <c r="T18110" t="s">
        <v>60384</v>
      </c>
      <c r="U18110" t="s">
        <v>1391</v>
      </c>
    </row>
    <row r="18111" spans="1:21" x14ac:dyDescent="0.3">
      <c r="A18111">
        <v>29109</v>
      </c>
      <c r="B18111" t="s">
        <v>1460</v>
      </c>
      <c r="C18111" t="s">
        <v>2178</v>
      </c>
      <c r="D18111" t="s">
        <v>33144</v>
      </c>
      <c r="E18111" s="2">
        <v>27227</v>
      </c>
      <c r="F18111" t="s">
        <v>1435</v>
      </c>
      <c r="G18111" t="s">
        <v>1457</v>
      </c>
      <c r="H18111">
        <v>50000</v>
      </c>
      <c r="I18111">
        <v>0</v>
      </c>
      <c r="J18111">
        <v>0</v>
      </c>
      <c r="K18111" t="s">
        <v>1519</v>
      </c>
      <c r="L18111" t="s">
        <v>1511</v>
      </c>
      <c r="M18111" t="s">
        <v>1438</v>
      </c>
      <c r="N18111">
        <v>2</v>
      </c>
      <c r="O18111" t="s">
        <v>33145</v>
      </c>
      <c r="P18111" s="2">
        <v>39388</v>
      </c>
      <c r="Q18111" t="s">
        <v>1459</v>
      </c>
      <c r="R18111" t="s">
        <v>60504</v>
      </c>
      <c r="S18111" t="s">
        <v>60383</v>
      </c>
      <c r="T18111" t="s">
        <v>60384</v>
      </c>
      <c r="U18111" t="s">
        <v>1391</v>
      </c>
    </row>
    <row r="18112" spans="1:21" x14ac:dyDescent="0.3">
      <c r="A18112">
        <v>29110</v>
      </c>
      <c r="B18112" t="s">
        <v>1503</v>
      </c>
      <c r="C18112" t="s">
        <v>3210</v>
      </c>
      <c r="D18112" t="s">
        <v>33146</v>
      </c>
      <c r="E18112" s="2">
        <v>26765</v>
      </c>
      <c r="F18112" t="s">
        <v>1444</v>
      </c>
      <c r="G18112" t="s">
        <v>1457</v>
      </c>
      <c r="H18112">
        <v>60000</v>
      </c>
      <c r="I18112">
        <v>0</v>
      </c>
      <c r="J18112">
        <v>0</v>
      </c>
      <c r="K18112" t="s">
        <v>1510</v>
      </c>
      <c r="L18112" t="s">
        <v>1511</v>
      </c>
      <c r="M18112" t="s">
        <v>1438</v>
      </c>
      <c r="N18112">
        <v>2</v>
      </c>
      <c r="O18112" t="s">
        <v>24471</v>
      </c>
      <c r="P18112" s="2">
        <v>38704</v>
      </c>
      <c r="Q18112" t="s">
        <v>1459</v>
      </c>
      <c r="R18112" t="s">
        <v>60410</v>
      </c>
      <c r="S18112" t="s">
        <v>60383</v>
      </c>
      <c r="T18112" t="s">
        <v>60384</v>
      </c>
      <c r="U18112" t="s">
        <v>1391</v>
      </c>
    </row>
    <row r="18113" spans="1:21" x14ac:dyDescent="0.3">
      <c r="A18113">
        <v>29111</v>
      </c>
      <c r="B18113" t="s">
        <v>4732</v>
      </c>
      <c r="C18113" t="s">
        <v>1814</v>
      </c>
      <c r="D18113" t="s">
        <v>33147</v>
      </c>
      <c r="E18113" s="2">
        <v>26993</v>
      </c>
      <c r="F18113" t="s">
        <v>1444</v>
      </c>
      <c r="G18113" t="s">
        <v>1435</v>
      </c>
      <c r="H18113">
        <v>70000</v>
      </c>
      <c r="I18113">
        <v>0</v>
      </c>
      <c r="J18113">
        <v>0</v>
      </c>
      <c r="K18113" t="s">
        <v>1510</v>
      </c>
      <c r="L18113" t="s">
        <v>1437</v>
      </c>
      <c r="M18113" t="s">
        <v>1445</v>
      </c>
      <c r="N18113">
        <v>2</v>
      </c>
      <c r="O18113" t="s">
        <v>33148</v>
      </c>
      <c r="P18113" s="2">
        <v>38696</v>
      </c>
      <c r="Q18113" t="s">
        <v>1447</v>
      </c>
      <c r="R18113" t="s">
        <v>60382</v>
      </c>
      <c r="S18113" t="s">
        <v>60383</v>
      </c>
      <c r="T18113" t="s">
        <v>60384</v>
      </c>
      <c r="U18113" t="s">
        <v>1391</v>
      </c>
    </row>
    <row r="18114" spans="1:21" x14ac:dyDescent="0.3">
      <c r="A18114">
        <v>29112</v>
      </c>
      <c r="B18114" t="s">
        <v>1976</v>
      </c>
      <c r="C18114" t="s">
        <v>1640</v>
      </c>
      <c r="D18114" t="s">
        <v>33149</v>
      </c>
      <c r="E18114" s="2">
        <v>27935</v>
      </c>
      <c r="F18114" t="s">
        <v>1444</v>
      </c>
      <c r="G18114" t="s">
        <v>1435</v>
      </c>
      <c r="H18114">
        <v>60000</v>
      </c>
      <c r="I18114">
        <v>0</v>
      </c>
      <c r="J18114">
        <v>0</v>
      </c>
      <c r="K18114" t="s">
        <v>1510</v>
      </c>
      <c r="L18114" t="s">
        <v>1437</v>
      </c>
      <c r="M18114" t="s">
        <v>1445</v>
      </c>
      <c r="N18114">
        <v>2</v>
      </c>
      <c r="O18114" t="s">
        <v>33150</v>
      </c>
      <c r="P18114" s="2">
        <v>39398</v>
      </c>
      <c r="Q18114" t="s">
        <v>1440</v>
      </c>
      <c r="R18114" t="s">
        <v>60393</v>
      </c>
      <c r="S18114" t="s">
        <v>60383</v>
      </c>
      <c r="T18114" t="s">
        <v>60384</v>
      </c>
      <c r="U18114" t="s">
        <v>1391</v>
      </c>
    </row>
    <row r="18115" spans="1:21" x14ac:dyDescent="0.3">
      <c r="A18115">
        <v>29113</v>
      </c>
      <c r="B18115" t="s">
        <v>33151</v>
      </c>
      <c r="C18115" t="s">
        <v>1814</v>
      </c>
      <c r="D18115" t="s">
        <v>33152</v>
      </c>
      <c r="E18115" s="2">
        <v>20601</v>
      </c>
      <c r="F18115" t="s">
        <v>1444</v>
      </c>
      <c r="G18115" t="s">
        <v>1457</v>
      </c>
      <c r="H18115">
        <v>80000</v>
      </c>
      <c r="I18115">
        <v>2</v>
      </c>
      <c r="J18115">
        <v>0</v>
      </c>
      <c r="K18115" t="s">
        <v>1519</v>
      </c>
      <c r="L18115" t="s">
        <v>1511</v>
      </c>
      <c r="M18115" t="s">
        <v>1445</v>
      </c>
      <c r="N18115">
        <v>2</v>
      </c>
      <c r="O18115" t="s">
        <v>4975</v>
      </c>
      <c r="P18115" s="2">
        <v>39381</v>
      </c>
      <c r="Q18115" t="s">
        <v>1440</v>
      </c>
      <c r="R18115" t="s">
        <v>60404</v>
      </c>
      <c r="S18115" t="s">
        <v>60363</v>
      </c>
      <c r="T18115" t="s">
        <v>1448</v>
      </c>
      <c r="U18115" t="s">
        <v>1409</v>
      </c>
    </row>
    <row r="18116" spans="1:21" x14ac:dyDescent="0.3">
      <c r="A18116">
        <v>29114</v>
      </c>
      <c r="B18116" t="s">
        <v>1735</v>
      </c>
      <c r="C18116" t="s">
        <v>2457</v>
      </c>
      <c r="D18116" t="s">
        <v>33153</v>
      </c>
      <c r="E18116" s="2">
        <v>20717</v>
      </c>
      <c r="F18116" t="s">
        <v>1435</v>
      </c>
      <c r="G18116" t="s">
        <v>1435</v>
      </c>
      <c r="H18116">
        <v>80000</v>
      </c>
      <c r="I18116">
        <v>2</v>
      </c>
      <c r="J18116">
        <v>0</v>
      </c>
      <c r="K18116" t="s">
        <v>1519</v>
      </c>
      <c r="L18116" t="s">
        <v>1511</v>
      </c>
      <c r="M18116" t="s">
        <v>1438</v>
      </c>
      <c r="N18116">
        <v>2</v>
      </c>
      <c r="O18116" t="s">
        <v>20236</v>
      </c>
      <c r="P18116" s="2">
        <v>39370</v>
      </c>
      <c r="Q18116" t="s">
        <v>1459</v>
      </c>
      <c r="R18116" t="s">
        <v>60434</v>
      </c>
      <c r="S18116" t="s">
        <v>60368</v>
      </c>
      <c r="T18116" t="s">
        <v>60369</v>
      </c>
      <c r="U18116" t="s">
        <v>1409</v>
      </c>
    </row>
    <row r="18117" spans="1:21" x14ac:dyDescent="0.3">
      <c r="A18117">
        <v>29115</v>
      </c>
      <c r="B18117" t="s">
        <v>1485</v>
      </c>
      <c r="C18117" t="s">
        <v>1662</v>
      </c>
      <c r="D18117" t="s">
        <v>33154</v>
      </c>
      <c r="E18117" s="2">
        <v>20859</v>
      </c>
      <c r="F18117" t="s">
        <v>1435</v>
      </c>
      <c r="G18117" t="s">
        <v>1457</v>
      </c>
      <c r="H18117">
        <v>70000</v>
      </c>
      <c r="I18117">
        <v>2</v>
      </c>
      <c r="J18117">
        <v>0</v>
      </c>
      <c r="K18117" t="s">
        <v>1519</v>
      </c>
      <c r="L18117" t="s">
        <v>1511</v>
      </c>
      <c r="M18117" t="s">
        <v>1438</v>
      </c>
      <c r="N18117">
        <v>2</v>
      </c>
      <c r="O18117" t="s">
        <v>33155</v>
      </c>
      <c r="P18117" s="2">
        <v>39370</v>
      </c>
      <c r="Q18117" t="s">
        <v>1459</v>
      </c>
      <c r="R18117" t="s">
        <v>60401</v>
      </c>
      <c r="S18117" t="s">
        <v>60363</v>
      </c>
      <c r="T18117" t="s">
        <v>1448</v>
      </c>
      <c r="U18117" t="s">
        <v>1409</v>
      </c>
    </row>
    <row r="18118" spans="1:21" x14ac:dyDescent="0.3">
      <c r="A18118">
        <v>29116</v>
      </c>
      <c r="B18118" t="s">
        <v>3149</v>
      </c>
      <c r="C18118" t="s">
        <v>2278</v>
      </c>
      <c r="D18118" t="s">
        <v>33156</v>
      </c>
      <c r="E18118" s="2">
        <v>21313</v>
      </c>
      <c r="F18118" t="s">
        <v>1435</v>
      </c>
      <c r="G18118" t="s">
        <v>1457</v>
      </c>
      <c r="H18118">
        <v>100000</v>
      </c>
      <c r="I18118">
        <v>1</v>
      </c>
      <c r="J18118">
        <v>0</v>
      </c>
      <c r="K18118" t="s">
        <v>1436</v>
      </c>
      <c r="L18118" t="s">
        <v>1496</v>
      </c>
      <c r="M18118" t="s">
        <v>1438</v>
      </c>
      <c r="N18118">
        <v>3</v>
      </c>
      <c r="O18118" t="s">
        <v>33157</v>
      </c>
      <c r="P18118" s="2">
        <v>39365</v>
      </c>
      <c r="Q18118" t="s">
        <v>1453</v>
      </c>
      <c r="R18118" t="s">
        <v>60425</v>
      </c>
      <c r="S18118" t="s">
        <v>60363</v>
      </c>
      <c r="T18118" t="s">
        <v>1448</v>
      </c>
      <c r="U18118" t="s">
        <v>1409</v>
      </c>
    </row>
    <row r="18119" spans="1:21" x14ac:dyDescent="0.3">
      <c r="A18119">
        <v>29117</v>
      </c>
      <c r="B18119" t="s">
        <v>4738</v>
      </c>
      <c r="C18119" t="s">
        <v>2503</v>
      </c>
      <c r="D18119" t="s">
        <v>33158</v>
      </c>
      <c r="E18119" s="2">
        <v>21220</v>
      </c>
      <c r="F18119" t="s">
        <v>1444</v>
      </c>
      <c r="G18119" t="s">
        <v>1435</v>
      </c>
      <c r="H18119">
        <v>100000</v>
      </c>
      <c r="I18119">
        <v>1</v>
      </c>
      <c r="J18119">
        <v>0</v>
      </c>
      <c r="K18119" t="s">
        <v>1436</v>
      </c>
      <c r="L18119" t="s">
        <v>1496</v>
      </c>
      <c r="M18119" t="s">
        <v>1445</v>
      </c>
      <c r="N18119">
        <v>3</v>
      </c>
      <c r="O18119" t="s">
        <v>21813</v>
      </c>
      <c r="P18119" s="2">
        <v>39421</v>
      </c>
      <c r="Q18119" t="s">
        <v>1447</v>
      </c>
      <c r="R18119" t="s">
        <v>60359</v>
      </c>
      <c r="S18119" t="s">
        <v>60360</v>
      </c>
      <c r="T18119" t="s">
        <v>60361</v>
      </c>
      <c r="U18119" t="s">
        <v>1409</v>
      </c>
    </row>
    <row r="18120" spans="1:21" x14ac:dyDescent="0.3">
      <c r="A18120">
        <v>29118</v>
      </c>
      <c r="B18120" t="s">
        <v>1690</v>
      </c>
      <c r="C18120" t="s">
        <v>1938</v>
      </c>
      <c r="D18120" t="s">
        <v>33159</v>
      </c>
      <c r="E18120" s="2">
        <v>21222</v>
      </c>
      <c r="F18120" t="s">
        <v>1444</v>
      </c>
      <c r="G18120" t="s">
        <v>1435</v>
      </c>
      <c r="H18120">
        <v>100000</v>
      </c>
      <c r="I18120">
        <v>1</v>
      </c>
      <c r="J18120">
        <v>0</v>
      </c>
      <c r="K18120" t="s">
        <v>1436</v>
      </c>
      <c r="L18120" t="s">
        <v>1496</v>
      </c>
      <c r="M18120" t="s">
        <v>1445</v>
      </c>
      <c r="N18120">
        <v>3</v>
      </c>
      <c r="O18120" t="s">
        <v>33160</v>
      </c>
      <c r="P18120" s="2">
        <v>39484</v>
      </c>
      <c r="Q18120" t="s">
        <v>1447</v>
      </c>
      <c r="R18120" t="s">
        <v>60404</v>
      </c>
      <c r="S18120" t="s">
        <v>60363</v>
      </c>
      <c r="T18120" t="s">
        <v>1448</v>
      </c>
      <c r="U18120" t="s">
        <v>1409</v>
      </c>
    </row>
    <row r="18121" spans="1:21" x14ac:dyDescent="0.3">
      <c r="A18121">
        <v>29119</v>
      </c>
      <c r="B18121" t="s">
        <v>2096</v>
      </c>
      <c r="C18121" t="s">
        <v>8606</v>
      </c>
      <c r="D18121" t="s">
        <v>33161</v>
      </c>
      <c r="E18121" s="2">
        <v>21471</v>
      </c>
      <c r="F18121" t="s">
        <v>1444</v>
      </c>
      <c r="G18121" t="s">
        <v>1435</v>
      </c>
      <c r="H18121">
        <v>100000</v>
      </c>
      <c r="I18121">
        <v>1</v>
      </c>
      <c r="J18121">
        <v>0</v>
      </c>
      <c r="K18121" t="s">
        <v>1436</v>
      </c>
      <c r="L18121" t="s">
        <v>1496</v>
      </c>
      <c r="M18121" t="s">
        <v>1445</v>
      </c>
      <c r="N18121">
        <v>3</v>
      </c>
      <c r="O18121" t="s">
        <v>16647</v>
      </c>
      <c r="P18121" s="2">
        <v>39571</v>
      </c>
      <c r="Q18121" t="s">
        <v>1447</v>
      </c>
      <c r="R18121" t="s">
        <v>60537</v>
      </c>
      <c r="S18121" t="s">
        <v>60368</v>
      </c>
      <c r="T18121" t="s">
        <v>60369</v>
      </c>
      <c r="U18121" t="s">
        <v>1409</v>
      </c>
    </row>
    <row r="18122" spans="1:21" x14ac:dyDescent="0.3">
      <c r="A18122">
        <v>29120</v>
      </c>
      <c r="B18122" t="s">
        <v>3342</v>
      </c>
      <c r="C18122" t="s">
        <v>1777</v>
      </c>
      <c r="D18122" t="s">
        <v>33162</v>
      </c>
      <c r="E18122" s="2">
        <v>21267</v>
      </c>
      <c r="F18122" t="s">
        <v>1444</v>
      </c>
      <c r="G18122" t="s">
        <v>1457</v>
      </c>
      <c r="H18122">
        <v>100000</v>
      </c>
      <c r="I18122">
        <v>1</v>
      </c>
      <c r="J18122">
        <v>0</v>
      </c>
      <c r="K18122" t="s">
        <v>1436</v>
      </c>
      <c r="L18122" t="s">
        <v>1496</v>
      </c>
      <c r="M18122" t="s">
        <v>1438</v>
      </c>
      <c r="N18122">
        <v>4</v>
      </c>
      <c r="O18122" t="s">
        <v>33163</v>
      </c>
      <c r="P18122" s="2">
        <v>39426</v>
      </c>
      <c r="Q18122" t="s">
        <v>1453</v>
      </c>
      <c r="R18122" t="s">
        <v>60419</v>
      </c>
      <c r="S18122" t="s">
        <v>60360</v>
      </c>
      <c r="T18122" t="s">
        <v>60361</v>
      </c>
      <c r="U18122" t="s">
        <v>1409</v>
      </c>
    </row>
    <row r="18123" spans="1:21" x14ac:dyDescent="0.3">
      <c r="A18123">
        <v>29121</v>
      </c>
      <c r="B18123" t="s">
        <v>4501</v>
      </c>
      <c r="C18123" t="s">
        <v>1728</v>
      </c>
      <c r="D18123" t="s">
        <v>33164</v>
      </c>
      <c r="E18123" s="2">
        <v>21625</v>
      </c>
      <c r="F18123" t="s">
        <v>1444</v>
      </c>
      <c r="G18123" t="s">
        <v>1457</v>
      </c>
      <c r="H18123">
        <v>100000</v>
      </c>
      <c r="I18123">
        <v>1</v>
      </c>
      <c r="J18123">
        <v>1</v>
      </c>
      <c r="K18123" t="s">
        <v>1436</v>
      </c>
      <c r="L18123" t="s">
        <v>1496</v>
      </c>
      <c r="M18123" t="s">
        <v>1438</v>
      </c>
      <c r="N18123">
        <v>3</v>
      </c>
      <c r="O18123" t="s">
        <v>33165</v>
      </c>
      <c r="P18123" s="2">
        <v>39520</v>
      </c>
      <c r="Q18123" t="s">
        <v>1453</v>
      </c>
      <c r="R18123" t="s">
        <v>60538</v>
      </c>
      <c r="S18123" t="s">
        <v>60360</v>
      </c>
      <c r="T18123" t="s">
        <v>60361</v>
      </c>
      <c r="U18123" t="s">
        <v>1409</v>
      </c>
    </row>
    <row r="18124" spans="1:21" x14ac:dyDescent="0.3">
      <c r="A18124">
        <v>29122</v>
      </c>
      <c r="B18124" t="s">
        <v>1481</v>
      </c>
      <c r="C18124" t="s">
        <v>1662</v>
      </c>
      <c r="D18124" t="s">
        <v>33166</v>
      </c>
      <c r="E18124" s="2">
        <v>21614</v>
      </c>
      <c r="F18124" t="s">
        <v>1435</v>
      </c>
      <c r="G18124" t="s">
        <v>1435</v>
      </c>
      <c r="H18124">
        <v>100000</v>
      </c>
      <c r="I18124">
        <v>1</v>
      </c>
      <c r="J18124">
        <v>1</v>
      </c>
      <c r="K18124" t="s">
        <v>1436</v>
      </c>
      <c r="L18124" t="s">
        <v>1496</v>
      </c>
      <c r="M18124" t="s">
        <v>1438</v>
      </c>
      <c r="N18124">
        <v>3</v>
      </c>
      <c r="O18124" t="s">
        <v>33167</v>
      </c>
      <c r="P18124" s="2">
        <v>39478</v>
      </c>
      <c r="Q18124" t="s">
        <v>1453</v>
      </c>
      <c r="R18124" t="s">
        <v>60426</v>
      </c>
      <c r="S18124" t="s">
        <v>60399</v>
      </c>
      <c r="T18124" t="s">
        <v>60400</v>
      </c>
      <c r="U18124" t="s">
        <v>1409</v>
      </c>
    </row>
    <row r="18125" spans="1:21" x14ac:dyDescent="0.3">
      <c r="A18125">
        <v>29123</v>
      </c>
      <c r="B18125" t="s">
        <v>4028</v>
      </c>
      <c r="C18125" t="s">
        <v>1983</v>
      </c>
      <c r="D18125" t="s">
        <v>33168</v>
      </c>
      <c r="E18125" s="2">
        <v>21904</v>
      </c>
      <c r="F18125" t="s">
        <v>1435</v>
      </c>
      <c r="G18125" t="s">
        <v>1457</v>
      </c>
      <c r="H18125">
        <v>100000</v>
      </c>
      <c r="I18125">
        <v>1</v>
      </c>
      <c r="J18125">
        <v>1</v>
      </c>
      <c r="K18125" t="s">
        <v>1436</v>
      </c>
      <c r="L18125" t="s">
        <v>1496</v>
      </c>
      <c r="M18125" t="s">
        <v>1438</v>
      </c>
      <c r="N18125">
        <v>3</v>
      </c>
      <c r="O18125" t="s">
        <v>33169</v>
      </c>
      <c r="P18125" s="2">
        <v>39566</v>
      </c>
      <c r="Q18125" t="s">
        <v>1453</v>
      </c>
      <c r="R18125" t="s">
        <v>60419</v>
      </c>
      <c r="S18125" t="s">
        <v>60360</v>
      </c>
      <c r="T18125" t="s">
        <v>60361</v>
      </c>
      <c r="U18125" t="s">
        <v>1409</v>
      </c>
    </row>
    <row r="18126" spans="1:21" x14ac:dyDescent="0.3">
      <c r="A18126">
        <v>29124</v>
      </c>
      <c r="B18126" t="s">
        <v>2239</v>
      </c>
      <c r="C18126" t="s">
        <v>1543</v>
      </c>
      <c r="D18126" t="s">
        <v>33170</v>
      </c>
      <c r="E18126" s="2">
        <v>27043</v>
      </c>
      <c r="F18126" t="s">
        <v>1435</v>
      </c>
      <c r="G18126" t="s">
        <v>1435</v>
      </c>
      <c r="H18126">
        <v>50000</v>
      </c>
      <c r="I18126">
        <v>0</v>
      </c>
      <c r="J18126">
        <v>0</v>
      </c>
      <c r="K18126" t="s">
        <v>1519</v>
      </c>
      <c r="L18126" t="s">
        <v>1437</v>
      </c>
      <c r="M18126" t="s">
        <v>1438</v>
      </c>
      <c r="N18126">
        <v>2</v>
      </c>
      <c r="O18126" t="s">
        <v>22786</v>
      </c>
      <c r="P18126" s="2">
        <v>39401</v>
      </c>
      <c r="Q18126" t="s">
        <v>1459</v>
      </c>
      <c r="R18126" t="s">
        <v>60432</v>
      </c>
      <c r="S18126" t="s">
        <v>60388</v>
      </c>
      <c r="T18126" t="s">
        <v>60389</v>
      </c>
      <c r="U18126" t="s">
        <v>1402</v>
      </c>
    </row>
    <row r="18127" spans="1:21" x14ac:dyDescent="0.3">
      <c r="A18127">
        <v>29125</v>
      </c>
      <c r="B18127" t="s">
        <v>2134</v>
      </c>
      <c r="C18127" t="s">
        <v>1697</v>
      </c>
      <c r="D18127" t="s">
        <v>33171</v>
      </c>
      <c r="E18127" s="2">
        <v>27373</v>
      </c>
      <c r="F18127" t="s">
        <v>1435</v>
      </c>
      <c r="G18127" t="s">
        <v>1457</v>
      </c>
      <c r="H18127">
        <v>60000</v>
      </c>
      <c r="I18127">
        <v>0</v>
      </c>
      <c r="J18127">
        <v>0</v>
      </c>
      <c r="K18127" t="s">
        <v>1510</v>
      </c>
      <c r="L18127" t="s">
        <v>1437</v>
      </c>
      <c r="M18127" t="s">
        <v>1438</v>
      </c>
      <c r="N18127">
        <v>2</v>
      </c>
      <c r="O18127" t="s">
        <v>30867</v>
      </c>
      <c r="P18127" s="2">
        <v>39582</v>
      </c>
      <c r="Q18127" t="s">
        <v>1459</v>
      </c>
      <c r="R18127" t="s">
        <v>60633</v>
      </c>
      <c r="S18127" t="s">
        <v>60377</v>
      </c>
      <c r="T18127" t="s">
        <v>1498</v>
      </c>
      <c r="U18127" t="s">
        <v>1391</v>
      </c>
    </row>
    <row r="18128" spans="1:21" x14ac:dyDescent="0.3">
      <c r="A18128">
        <v>29126</v>
      </c>
      <c r="B18128" t="s">
        <v>1507</v>
      </c>
      <c r="C18128" t="s">
        <v>1766</v>
      </c>
      <c r="D18128" t="s">
        <v>33172</v>
      </c>
      <c r="E18128" s="2">
        <v>27298</v>
      </c>
      <c r="F18128" t="s">
        <v>1444</v>
      </c>
      <c r="G18128" t="s">
        <v>1457</v>
      </c>
      <c r="H18128">
        <v>60000</v>
      </c>
      <c r="I18128">
        <v>0</v>
      </c>
      <c r="J18128">
        <v>0</v>
      </c>
      <c r="K18128" t="s">
        <v>1510</v>
      </c>
      <c r="L18128" t="s">
        <v>1437</v>
      </c>
      <c r="M18128" t="s">
        <v>1445</v>
      </c>
      <c r="N18128">
        <v>2</v>
      </c>
      <c r="O18128" t="s">
        <v>33173</v>
      </c>
      <c r="P18128" s="2">
        <v>38688</v>
      </c>
      <c r="Q18128" t="s">
        <v>1440</v>
      </c>
      <c r="R18128" t="s">
        <v>60382</v>
      </c>
      <c r="S18128" t="s">
        <v>60383</v>
      </c>
      <c r="T18128" t="s">
        <v>60384</v>
      </c>
      <c r="U18128" t="s">
        <v>1391</v>
      </c>
    </row>
    <row r="18129" spans="1:21" x14ac:dyDescent="0.3">
      <c r="A18129">
        <v>29127</v>
      </c>
      <c r="B18129" t="s">
        <v>6966</v>
      </c>
      <c r="C18129" t="s">
        <v>1610</v>
      </c>
      <c r="D18129" t="s">
        <v>33174</v>
      </c>
      <c r="E18129" s="2">
        <v>24430</v>
      </c>
      <c r="F18129" t="s">
        <v>1435</v>
      </c>
      <c r="G18129" t="s">
        <v>1435</v>
      </c>
      <c r="H18129">
        <v>120000</v>
      </c>
      <c r="I18129">
        <v>2</v>
      </c>
      <c r="J18129">
        <v>2</v>
      </c>
      <c r="K18129" t="s">
        <v>1436</v>
      </c>
      <c r="L18129" t="s">
        <v>1496</v>
      </c>
      <c r="M18129" t="s">
        <v>1438</v>
      </c>
      <c r="N18129">
        <v>3</v>
      </c>
      <c r="O18129" t="s">
        <v>18264</v>
      </c>
      <c r="P18129" s="2">
        <v>39350</v>
      </c>
      <c r="Q18129" t="s">
        <v>1453</v>
      </c>
      <c r="R18129" t="s">
        <v>60462</v>
      </c>
      <c r="S18129" t="s">
        <v>60383</v>
      </c>
      <c r="T18129" t="s">
        <v>60384</v>
      </c>
      <c r="U18129" t="s">
        <v>1391</v>
      </c>
    </row>
    <row r="18130" spans="1:21" x14ac:dyDescent="0.3">
      <c r="A18130">
        <v>29128</v>
      </c>
      <c r="B18130" t="s">
        <v>1765</v>
      </c>
      <c r="C18130" t="s">
        <v>1697</v>
      </c>
      <c r="D18130" t="s">
        <v>33175</v>
      </c>
      <c r="E18130" s="2">
        <v>24364</v>
      </c>
      <c r="F18130" t="s">
        <v>1435</v>
      </c>
      <c r="G18130" t="s">
        <v>1457</v>
      </c>
      <c r="H18130">
        <v>130000</v>
      </c>
      <c r="I18130">
        <v>0</v>
      </c>
      <c r="J18130">
        <v>1</v>
      </c>
      <c r="K18130" t="s">
        <v>1675</v>
      </c>
      <c r="L18130" t="s">
        <v>1496</v>
      </c>
      <c r="M18130" t="s">
        <v>1438</v>
      </c>
      <c r="N18130">
        <v>3</v>
      </c>
      <c r="O18130" t="s">
        <v>33176</v>
      </c>
      <c r="P18130" s="2">
        <v>38694</v>
      </c>
      <c r="Q18130" t="s">
        <v>1447</v>
      </c>
      <c r="R18130" t="s">
        <v>60618</v>
      </c>
      <c r="S18130" t="s">
        <v>60383</v>
      </c>
      <c r="T18130" t="s">
        <v>60384</v>
      </c>
      <c r="U18130" t="s">
        <v>1391</v>
      </c>
    </row>
    <row r="18131" spans="1:21" x14ac:dyDescent="0.3">
      <c r="A18131">
        <v>29129</v>
      </c>
      <c r="B18131" t="s">
        <v>3577</v>
      </c>
      <c r="C18131" t="s">
        <v>5135</v>
      </c>
      <c r="D18131" t="s">
        <v>33177</v>
      </c>
      <c r="E18131" s="2">
        <v>24167</v>
      </c>
      <c r="F18131" t="s">
        <v>1435</v>
      </c>
      <c r="G18131" t="s">
        <v>1435</v>
      </c>
      <c r="H18131">
        <v>130000</v>
      </c>
      <c r="I18131">
        <v>1</v>
      </c>
      <c r="J18131">
        <v>1</v>
      </c>
      <c r="K18131" t="s">
        <v>1675</v>
      </c>
      <c r="L18131" t="s">
        <v>1496</v>
      </c>
      <c r="M18131" t="s">
        <v>1438</v>
      </c>
      <c r="N18131">
        <v>4</v>
      </c>
      <c r="O18131" t="s">
        <v>14197</v>
      </c>
      <c r="P18131" s="2">
        <v>39390</v>
      </c>
      <c r="Q18131" t="s">
        <v>1447</v>
      </c>
      <c r="R18131" t="s">
        <v>60437</v>
      </c>
      <c r="S18131" t="s">
        <v>60383</v>
      </c>
      <c r="T18131" t="s">
        <v>60384</v>
      </c>
      <c r="U18131" t="s">
        <v>1391</v>
      </c>
    </row>
    <row r="18132" spans="1:21" x14ac:dyDescent="0.3">
      <c r="A18132">
        <v>29130</v>
      </c>
      <c r="B18132" t="s">
        <v>2016</v>
      </c>
      <c r="C18132" t="s">
        <v>1498</v>
      </c>
      <c r="D18132" t="s">
        <v>33178</v>
      </c>
      <c r="E18132" s="2">
        <v>21085</v>
      </c>
      <c r="F18132" t="s">
        <v>1435</v>
      </c>
      <c r="G18132" t="s">
        <v>1457</v>
      </c>
      <c r="H18132">
        <v>70000</v>
      </c>
      <c r="I18132">
        <v>2</v>
      </c>
      <c r="J18132">
        <v>0</v>
      </c>
      <c r="K18132" t="s">
        <v>1553</v>
      </c>
      <c r="L18132" t="s">
        <v>1511</v>
      </c>
      <c r="M18132" t="s">
        <v>1438</v>
      </c>
      <c r="N18132">
        <v>2</v>
      </c>
      <c r="O18132" t="s">
        <v>11080</v>
      </c>
      <c r="P18132" s="2">
        <v>39304</v>
      </c>
      <c r="Q18132" t="s">
        <v>1459</v>
      </c>
      <c r="R18132" t="s">
        <v>60598</v>
      </c>
      <c r="S18132" t="s">
        <v>60388</v>
      </c>
      <c r="T18132" t="s">
        <v>60389</v>
      </c>
      <c r="U18132" t="s">
        <v>1402</v>
      </c>
    </row>
    <row r="18133" spans="1:21" x14ac:dyDescent="0.3">
      <c r="A18133">
        <v>29131</v>
      </c>
      <c r="B18133" t="s">
        <v>4359</v>
      </c>
      <c r="C18133" t="s">
        <v>1979</v>
      </c>
      <c r="D18133" t="s">
        <v>33179</v>
      </c>
      <c r="E18133" s="2">
        <v>23513</v>
      </c>
      <c r="F18133" t="s">
        <v>1444</v>
      </c>
      <c r="G18133" t="s">
        <v>1435</v>
      </c>
      <c r="H18133">
        <v>40000</v>
      </c>
      <c r="I18133">
        <v>0</v>
      </c>
      <c r="J18133">
        <v>0</v>
      </c>
      <c r="K18133" t="s">
        <v>1436</v>
      </c>
      <c r="L18133" t="s">
        <v>1437</v>
      </c>
      <c r="M18133" t="s">
        <v>1445</v>
      </c>
      <c r="N18133">
        <v>1</v>
      </c>
      <c r="O18133" t="s">
        <v>33180</v>
      </c>
      <c r="P18133" s="2">
        <v>39611</v>
      </c>
      <c r="Q18133" t="s">
        <v>1453</v>
      </c>
      <c r="R18133" t="s">
        <v>60409</v>
      </c>
      <c r="S18133" t="s">
        <v>60383</v>
      </c>
      <c r="T18133" t="s">
        <v>60384</v>
      </c>
      <c r="U18133" t="s">
        <v>1391</v>
      </c>
    </row>
    <row r="18134" spans="1:21" x14ac:dyDescent="0.3">
      <c r="A18134">
        <v>29132</v>
      </c>
      <c r="B18134" t="s">
        <v>1949</v>
      </c>
      <c r="C18134" t="s">
        <v>2192</v>
      </c>
      <c r="D18134" t="s">
        <v>33181</v>
      </c>
      <c r="E18134" s="2">
        <v>23544</v>
      </c>
      <c r="F18134" t="s">
        <v>1444</v>
      </c>
      <c r="G18134" t="s">
        <v>1457</v>
      </c>
      <c r="H18134">
        <v>40000</v>
      </c>
      <c r="I18134">
        <v>0</v>
      </c>
      <c r="J18134">
        <v>0</v>
      </c>
      <c r="K18134" t="s">
        <v>1436</v>
      </c>
      <c r="L18134" t="s">
        <v>1437</v>
      </c>
      <c r="M18134" t="s">
        <v>1438</v>
      </c>
      <c r="N18134">
        <v>1</v>
      </c>
      <c r="O18134" t="s">
        <v>13620</v>
      </c>
      <c r="P18134" s="2">
        <v>38710</v>
      </c>
      <c r="Q18134" t="s">
        <v>1453</v>
      </c>
      <c r="R18134" t="s">
        <v>60444</v>
      </c>
      <c r="S18134" t="s">
        <v>60383</v>
      </c>
      <c r="T18134" t="s">
        <v>60384</v>
      </c>
      <c r="U18134" t="s">
        <v>1391</v>
      </c>
    </row>
    <row r="18135" spans="1:21" x14ac:dyDescent="0.3">
      <c r="A18135">
        <v>29133</v>
      </c>
      <c r="B18135" t="s">
        <v>1503</v>
      </c>
      <c r="C18135" t="s">
        <v>1531</v>
      </c>
      <c r="D18135" t="s">
        <v>33182</v>
      </c>
      <c r="E18135" s="2">
        <v>23453</v>
      </c>
      <c r="F18135" t="s">
        <v>1444</v>
      </c>
      <c r="G18135" t="s">
        <v>1457</v>
      </c>
      <c r="H18135">
        <v>60000</v>
      </c>
      <c r="I18135">
        <v>4</v>
      </c>
      <c r="J18135">
        <v>4</v>
      </c>
      <c r="K18135" t="s">
        <v>1436</v>
      </c>
      <c r="L18135" t="s">
        <v>1511</v>
      </c>
      <c r="M18135" t="s">
        <v>1445</v>
      </c>
      <c r="N18135">
        <v>2</v>
      </c>
      <c r="O18135" t="s">
        <v>30303</v>
      </c>
      <c r="P18135" s="2">
        <v>39626</v>
      </c>
      <c r="Q18135" t="s">
        <v>1447</v>
      </c>
      <c r="R18135" t="s">
        <v>60507</v>
      </c>
      <c r="S18135" t="s">
        <v>60379</v>
      </c>
      <c r="T18135" t="s">
        <v>60380</v>
      </c>
      <c r="U18135" t="s">
        <v>1391</v>
      </c>
    </row>
    <row r="18136" spans="1:21" x14ac:dyDescent="0.3">
      <c r="A18136">
        <v>29134</v>
      </c>
      <c r="B18136" t="s">
        <v>2913</v>
      </c>
      <c r="C18136" t="s">
        <v>1592</v>
      </c>
      <c r="D18136" t="s">
        <v>33183</v>
      </c>
      <c r="E18136" s="2">
        <v>23452</v>
      </c>
      <c r="F18136" t="s">
        <v>1435</v>
      </c>
      <c r="G18136" t="s">
        <v>1435</v>
      </c>
      <c r="H18136">
        <v>60000</v>
      </c>
      <c r="I18136">
        <v>4</v>
      </c>
      <c r="J18136">
        <v>4</v>
      </c>
      <c r="K18136" t="s">
        <v>1436</v>
      </c>
      <c r="L18136" t="s">
        <v>1511</v>
      </c>
      <c r="M18136" t="s">
        <v>1445</v>
      </c>
      <c r="N18136">
        <v>3</v>
      </c>
      <c r="O18136" t="s">
        <v>3693</v>
      </c>
      <c r="P18136" s="2">
        <v>39546</v>
      </c>
      <c r="Q18136" t="s">
        <v>1480</v>
      </c>
      <c r="R18136" t="s">
        <v>60456</v>
      </c>
      <c r="S18136" t="s">
        <v>60377</v>
      </c>
      <c r="T18136" t="s">
        <v>1498</v>
      </c>
      <c r="U18136" t="s">
        <v>1391</v>
      </c>
    </row>
    <row r="18137" spans="1:21" x14ac:dyDescent="0.3">
      <c r="A18137">
        <v>29135</v>
      </c>
      <c r="B18137" t="s">
        <v>1625</v>
      </c>
      <c r="C18137" t="s">
        <v>2443</v>
      </c>
      <c r="D18137" t="s">
        <v>33184</v>
      </c>
      <c r="E18137" s="2">
        <v>23654</v>
      </c>
      <c r="F18137" t="s">
        <v>1435</v>
      </c>
      <c r="G18137" t="s">
        <v>1435</v>
      </c>
      <c r="H18137">
        <v>60000</v>
      </c>
      <c r="I18137">
        <v>4</v>
      </c>
      <c r="J18137">
        <v>2</v>
      </c>
      <c r="K18137" t="s">
        <v>1436</v>
      </c>
      <c r="L18137" t="s">
        <v>1511</v>
      </c>
      <c r="M18137" t="s">
        <v>1438</v>
      </c>
      <c r="N18137">
        <v>2</v>
      </c>
      <c r="O18137" t="s">
        <v>23786</v>
      </c>
      <c r="P18137" s="2">
        <v>38954</v>
      </c>
      <c r="Q18137" t="s">
        <v>1453</v>
      </c>
      <c r="R18137" t="s">
        <v>60432</v>
      </c>
      <c r="S18137" t="s">
        <v>60388</v>
      </c>
      <c r="T18137" t="s">
        <v>60389</v>
      </c>
      <c r="U18137" t="s">
        <v>1402</v>
      </c>
    </row>
    <row r="18138" spans="1:21" x14ac:dyDescent="0.3">
      <c r="A18138">
        <v>29136</v>
      </c>
      <c r="B18138" t="s">
        <v>1928</v>
      </c>
      <c r="C18138" t="s">
        <v>1791</v>
      </c>
      <c r="D18138" t="s">
        <v>33185</v>
      </c>
      <c r="E18138" s="2">
        <v>23505</v>
      </c>
      <c r="F18138" t="s">
        <v>1435</v>
      </c>
      <c r="G18138" t="s">
        <v>1457</v>
      </c>
      <c r="H18138">
        <v>60000</v>
      </c>
      <c r="I18138">
        <v>4</v>
      </c>
      <c r="J18138">
        <v>2</v>
      </c>
      <c r="K18138" t="s">
        <v>1436</v>
      </c>
      <c r="L18138" t="s">
        <v>1511</v>
      </c>
      <c r="M18138" t="s">
        <v>1438</v>
      </c>
      <c r="N18138">
        <v>2</v>
      </c>
      <c r="O18138" t="s">
        <v>13639</v>
      </c>
      <c r="P18138" s="2">
        <v>38697</v>
      </c>
      <c r="Q18138" t="s">
        <v>1453</v>
      </c>
      <c r="R18138" t="s">
        <v>60393</v>
      </c>
      <c r="S18138" t="s">
        <v>60383</v>
      </c>
      <c r="T18138" t="s">
        <v>60384</v>
      </c>
      <c r="U18138" t="s">
        <v>1391</v>
      </c>
    </row>
    <row r="18139" spans="1:21" x14ac:dyDescent="0.3">
      <c r="A18139">
        <v>29137</v>
      </c>
      <c r="B18139" t="s">
        <v>4343</v>
      </c>
      <c r="C18139" t="s">
        <v>2443</v>
      </c>
      <c r="D18139" t="s">
        <v>33186</v>
      </c>
      <c r="E18139" s="2">
        <v>23212</v>
      </c>
      <c r="F18139" t="s">
        <v>1435</v>
      </c>
      <c r="G18139" t="s">
        <v>1435</v>
      </c>
      <c r="H18139">
        <v>70000</v>
      </c>
      <c r="I18139">
        <v>4</v>
      </c>
      <c r="J18139">
        <v>2</v>
      </c>
      <c r="K18139" t="s">
        <v>1436</v>
      </c>
      <c r="L18139" t="s">
        <v>1511</v>
      </c>
      <c r="M18139" t="s">
        <v>1438</v>
      </c>
      <c r="N18139">
        <v>2</v>
      </c>
      <c r="O18139" t="s">
        <v>9233</v>
      </c>
      <c r="P18139" s="2">
        <v>39292</v>
      </c>
      <c r="Q18139" t="s">
        <v>1453</v>
      </c>
      <c r="R18139" t="s">
        <v>60390</v>
      </c>
      <c r="S18139" t="s">
        <v>60388</v>
      </c>
      <c r="T18139" t="s">
        <v>60389</v>
      </c>
      <c r="U18139" t="s">
        <v>1402</v>
      </c>
    </row>
    <row r="18140" spans="1:21" x14ac:dyDescent="0.3">
      <c r="A18140">
        <v>29138</v>
      </c>
      <c r="B18140" t="s">
        <v>1969</v>
      </c>
      <c r="C18140" t="s">
        <v>2029</v>
      </c>
      <c r="D18140" t="s">
        <v>33187</v>
      </c>
      <c r="E18140" s="2">
        <v>23055</v>
      </c>
      <c r="F18140" t="s">
        <v>1435</v>
      </c>
      <c r="G18140" t="s">
        <v>1435</v>
      </c>
      <c r="H18140">
        <v>70000</v>
      </c>
      <c r="I18140">
        <v>4</v>
      </c>
      <c r="J18140">
        <v>2</v>
      </c>
      <c r="K18140" t="s">
        <v>1436</v>
      </c>
      <c r="L18140" t="s">
        <v>1437</v>
      </c>
      <c r="M18140" t="s">
        <v>1438</v>
      </c>
      <c r="N18140">
        <v>2</v>
      </c>
      <c r="O18140" t="s">
        <v>33188</v>
      </c>
      <c r="P18140" s="2">
        <v>38717</v>
      </c>
      <c r="Q18140" t="s">
        <v>1453</v>
      </c>
      <c r="R18140" t="s">
        <v>60449</v>
      </c>
      <c r="S18140" t="s">
        <v>60383</v>
      </c>
      <c r="T18140" t="s">
        <v>60384</v>
      </c>
      <c r="U18140" t="s">
        <v>1391</v>
      </c>
    </row>
    <row r="18141" spans="1:21" x14ac:dyDescent="0.3">
      <c r="A18141">
        <v>29139</v>
      </c>
      <c r="B18141" t="s">
        <v>7897</v>
      </c>
      <c r="C18141" t="s">
        <v>1979</v>
      </c>
      <c r="D18141" t="s">
        <v>33189</v>
      </c>
      <c r="E18141" s="2">
        <v>25072</v>
      </c>
      <c r="F18141" t="s">
        <v>1444</v>
      </c>
      <c r="G18141" t="s">
        <v>1457</v>
      </c>
      <c r="H18141">
        <v>60000</v>
      </c>
      <c r="I18141">
        <v>2</v>
      </c>
      <c r="J18141">
        <v>2</v>
      </c>
      <c r="K18141" t="s">
        <v>1675</v>
      </c>
      <c r="L18141" t="s">
        <v>1437</v>
      </c>
      <c r="M18141" t="s">
        <v>1445</v>
      </c>
      <c r="N18141">
        <v>0</v>
      </c>
      <c r="O18141" t="s">
        <v>33190</v>
      </c>
      <c r="P18141" s="2">
        <v>38693</v>
      </c>
      <c r="Q18141" t="s">
        <v>1447</v>
      </c>
      <c r="R18141" t="s">
        <v>60451</v>
      </c>
      <c r="S18141" t="s">
        <v>60383</v>
      </c>
      <c r="T18141" t="s">
        <v>60384</v>
      </c>
      <c r="U18141" t="s">
        <v>1391</v>
      </c>
    </row>
    <row r="18142" spans="1:21" x14ac:dyDescent="0.3">
      <c r="A18142">
        <v>29140</v>
      </c>
      <c r="B18142" t="s">
        <v>3610</v>
      </c>
      <c r="C18142" t="s">
        <v>2440</v>
      </c>
      <c r="D18142" t="s">
        <v>33191</v>
      </c>
      <c r="E18142" s="2">
        <v>23343</v>
      </c>
      <c r="F18142" t="s">
        <v>1444</v>
      </c>
      <c r="G18142" t="s">
        <v>1435</v>
      </c>
      <c r="H18142">
        <v>60000</v>
      </c>
      <c r="I18142">
        <v>3</v>
      </c>
      <c r="J18142">
        <v>2</v>
      </c>
      <c r="K18142" t="s">
        <v>1675</v>
      </c>
      <c r="L18142" t="s">
        <v>1437</v>
      </c>
      <c r="M18142" t="s">
        <v>1438</v>
      </c>
      <c r="N18142">
        <v>0</v>
      </c>
      <c r="O18142" t="s">
        <v>7987</v>
      </c>
      <c r="P18142" s="2">
        <v>38723</v>
      </c>
      <c r="Q18142" t="s">
        <v>1453</v>
      </c>
      <c r="R18142" t="s">
        <v>60423</v>
      </c>
      <c r="S18142" t="s">
        <v>60377</v>
      </c>
      <c r="T18142" t="s">
        <v>1498</v>
      </c>
      <c r="U18142" t="s">
        <v>1391</v>
      </c>
    </row>
    <row r="18143" spans="1:21" x14ac:dyDescent="0.3">
      <c r="A18143">
        <v>29141</v>
      </c>
      <c r="B18143" t="s">
        <v>4327</v>
      </c>
      <c r="C18143" t="s">
        <v>1517</v>
      </c>
      <c r="D18143" t="s">
        <v>33192</v>
      </c>
      <c r="E18143" s="2">
        <v>22844</v>
      </c>
      <c r="F18143" t="s">
        <v>1444</v>
      </c>
      <c r="G18143" t="s">
        <v>1457</v>
      </c>
      <c r="H18143">
        <v>60000</v>
      </c>
      <c r="I18143">
        <v>1</v>
      </c>
      <c r="J18143">
        <v>0</v>
      </c>
      <c r="K18143" t="s">
        <v>1436</v>
      </c>
      <c r="L18143" t="s">
        <v>1437</v>
      </c>
      <c r="M18143" t="s">
        <v>1445</v>
      </c>
      <c r="N18143">
        <v>1</v>
      </c>
      <c r="O18143" t="s">
        <v>29519</v>
      </c>
      <c r="P18143" s="2">
        <v>38725</v>
      </c>
      <c r="Q18143" t="s">
        <v>1447</v>
      </c>
      <c r="R18143" t="s">
        <v>60472</v>
      </c>
      <c r="S18143" t="s">
        <v>60383</v>
      </c>
      <c r="T18143" t="s">
        <v>60384</v>
      </c>
      <c r="U18143" t="s">
        <v>1391</v>
      </c>
    </row>
    <row r="18144" spans="1:21" x14ac:dyDescent="0.3">
      <c r="A18144">
        <v>29142</v>
      </c>
      <c r="B18144" t="s">
        <v>2045</v>
      </c>
      <c r="C18144" t="s">
        <v>3210</v>
      </c>
      <c r="D18144" t="s">
        <v>33193</v>
      </c>
      <c r="E18144" s="2">
        <v>22790</v>
      </c>
      <c r="F18144" t="s">
        <v>1435</v>
      </c>
      <c r="G18144" t="s">
        <v>1457</v>
      </c>
      <c r="H18144">
        <v>60000</v>
      </c>
      <c r="I18144">
        <v>1</v>
      </c>
      <c r="J18144">
        <v>0</v>
      </c>
      <c r="K18144" t="s">
        <v>1436</v>
      </c>
      <c r="L18144" t="s">
        <v>1437</v>
      </c>
      <c r="M18144" t="s">
        <v>1438</v>
      </c>
      <c r="N18144">
        <v>1</v>
      </c>
      <c r="O18144" t="s">
        <v>33194</v>
      </c>
      <c r="P18144" s="2">
        <v>38723</v>
      </c>
      <c r="Q18144" t="s">
        <v>1453</v>
      </c>
      <c r="R18144" t="s">
        <v>60442</v>
      </c>
      <c r="S18144" t="s">
        <v>60383</v>
      </c>
      <c r="T18144" t="s">
        <v>60384</v>
      </c>
      <c r="U18144" t="s">
        <v>1391</v>
      </c>
    </row>
    <row r="18145" spans="1:21" x14ac:dyDescent="0.3">
      <c r="A18145">
        <v>29143</v>
      </c>
      <c r="B18145" t="s">
        <v>1704</v>
      </c>
      <c r="C18145" t="s">
        <v>1500</v>
      </c>
      <c r="D18145" t="s">
        <v>33195</v>
      </c>
      <c r="E18145" s="2">
        <v>22721</v>
      </c>
      <c r="F18145" t="s">
        <v>1444</v>
      </c>
      <c r="G18145" t="s">
        <v>1457</v>
      </c>
      <c r="H18145">
        <v>60000</v>
      </c>
      <c r="I18145">
        <v>1</v>
      </c>
      <c r="J18145">
        <v>0</v>
      </c>
      <c r="K18145" t="s">
        <v>1436</v>
      </c>
      <c r="L18145" t="s">
        <v>1437</v>
      </c>
      <c r="M18145" t="s">
        <v>1445</v>
      </c>
      <c r="N18145">
        <v>1</v>
      </c>
      <c r="O18145" t="s">
        <v>33196</v>
      </c>
      <c r="P18145" s="2">
        <v>38719</v>
      </c>
      <c r="Q18145" t="s">
        <v>1447</v>
      </c>
      <c r="R18145" t="s">
        <v>60445</v>
      </c>
      <c r="S18145" t="s">
        <v>60383</v>
      </c>
      <c r="T18145" t="s">
        <v>60384</v>
      </c>
      <c r="U18145" t="s">
        <v>1391</v>
      </c>
    </row>
    <row r="18146" spans="1:21" x14ac:dyDescent="0.3">
      <c r="A18146">
        <v>29144</v>
      </c>
      <c r="B18146" t="s">
        <v>4359</v>
      </c>
      <c r="C18146" t="s">
        <v>1539</v>
      </c>
      <c r="D18146" t="s">
        <v>33197</v>
      </c>
      <c r="E18146" s="2">
        <v>22688</v>
      </c>
      <c r="F18146" t="s">
        <v>1435</v>
      </c>
      <c r="G18146" t="s">
        <v>1435</v>
      </c>
      <c r="H18146">
        <v>60000</v>
      </c>
      <c r="I18146">
        <v>1</v>
      </c>
      <c r="J18146">
        <v>0</v>
      </c>
      <c r="K18146" t="s">
        <v>1510</v>
      </c>
      <c r="L18146" t="s">
        <v>1511</v>
      </c>
      <c r="M18146" t="s">
        <v>1438</v>
      </c>
      <c r="N18146">
        <v>1</v>
      </c>
      <c r="O18146" t="s">
        <v>3518</v>
      </c>
      <c r="P18146" s="2">
        <v>38741</v>
      </c>
      <c r="Q18146" t="s">
        <v>1453</v>
      </c>
      <c r="R18146" t="s">
        <v>60381</v>
      </c>
      <c r="S18146" t="s">
        <v>60377</v>
      </c>
      <c r="T18146" t="s">
        <v>1498</v>
      </c>
      <c r="U18146" t="s">
        <v>1391</v>
      </c>
    </row>
    <row r="18147" spans="1:21" x14ac:dyDescent="0.3">
      <c r="A18147">
        <v>29145</v>
      </c>
      <c r="B18147" t="s">
        <v>3411</v>
      </c>
      <c r="C18147" t="s">
        <v>2122</v>
      </c>
      <c r="D18147" t="s">
        <v>33198</v>
      </c>
      <c r="E18147" s="2">
        <v>22868</v>
      </c>
      <c r="F18147" t="s">
        <v>1435</v>
      </c>
      <c r="G18147" t="s">
        <v>1457</v>
      </c>
      <c r="H18147">
        <v>60000</v>
      </c>
      <c r="I18147">
        <v>1</v>
      </c>
      <c r="J18147">
        <v>0</v>
      </c>
      <c r="K18147" t="s">
        <v>1510</v>
      </c>
      <c r="L18147" t="s">
        <v>1511</v>
      </c>
      <c r="M18147" t="s">
        <v>1438</v>
      </c>
      <c r="N18147">
        <v>1</v>
      </c>
      <c r="O18147" t="s">
        <v>20930</v>
      </c>
      <c r="P18147" s="2">
        <v>38736</v>
      </c>
      <c r="Q18147" t="s">
        <v>1453</v>
      </c>
      <c r="R18147" t="s">
        <v>60453</v>
      </c>
      <c r="S18147" t="s">
        <v>60377</v>
      </c>
      <c r="T18147" t="s">
        <v>1498</v>
      </c>
      <c r="U18147" t="s">
        <v>1391</v>
      </c>
    </row>
    <row r="18148" spans="1:21" x14ac:dyDescent="0.3">
      <c r="A18148">
        <v>29146</v>
      </c>
      <c r="B18148" t="s">
        <v>1499</v>
      </c>
      <c r="C18148" t="s">
        <v>1701</v>
      </c>
      <c r="D18148" t="s">
        <v>33199</v>
      </c>
      <c r="E18148" s="2">
        <v>22927</v>
      </c>
      <c r="F18148" t="s">
        <v>1435</v>
      </c>
      <c r="G18148" t="s">
        <v>1435</v>
      </c>
      <c r="H18148">
        <v>60000</v>
      </c>
      <c r="I18148">
        <v>1</v>
      </c>
      <c r="J18148">
        <v>0</v>
      </c>
      <c r="K18148" t="s">
        <v>1510</v>
      </c>
      <c r="L18148" t="s">
        <v>1511</v>
      </c>
      <c r="M18148" t="s">
        <v>1438</v>
      </c>
      <c r="N18148">
        <v>1</v>
      </c>
      <c r="O18148" t="s">
        <v>19334</v>
      </c>
      <c r="P18148" s="2">
        <v>38725</v>
      </c>
      <c r="Q18148" t="s">
        <v>1453</v>
      </c>
      <c r="R18148" t="s">
        <v>60466</v>
      </c>
      <c r="S18148" t="s">
        <v>60377</v>
      </c>
      <c r="T18148" t="s">
        <v>1498</v>
      </c>
      <c r="U18148" t="s">
        <v>1391</v>
      </c>
    </row>
    <row r="18149" spans="1:21" x14ac:dyDescent="0.3">
      <c r="A18149">
        <v>29147</v>
      </c>
      <c r="B18149" t="s">
        <v>3628</v>
      </c>
      <c r="C18149" t="s">
        <v>2013</v>
      </c>
      <c r="D18149" t="s">
        <v>33200</v>
      </c>
      <c r="E18149" s="2">
        <v>22326</v>
      </c>
      <c r="F18149" t="s">
        <v>1444</v>
      </c>
      <c r="G18149" t="s">
        <v>1457</v>
      </c>
      <c r="H18149">
        <v>40000</v>
      </c>
      <c r="I18149">
        <v>4</v>
      </c>
      <c r="J18149">
        <v>2</v>
      </c>
      <c r="K18149" t="s">
        <v>1519</v>
      </c>
      <c r="L18149" t="s">
        <v>1511</v>
      </c>
      <c r="M18149" t="s">
        <v>1445</v>
      </c>
      <c r="N18149">
        <v>2</v>
      </c>
      <c r="O18149" t="s">
        <v>20932</v>
      </c>
      <c r="P18149" s="2">
        <v>38744</v>
      </c>
      <c r="Q18149" t="s">
        <v>1447</v>
      </c>
      <c r="R18149" t="s">
        <v>60631</v>
      </c>
      <c r="S18149" t="s">
        <v>60377</v>
      </c>
      <c r="T18149" t="s">
        <v>1498</v>
      </c>
      <c r="U18149" t="s">
        <v>1391</v>
      </c>
    </row>
    <row r="18150" spans="1:21" x14ac:dyDescent="0.3">
      <c r="A18150">
        <v>29148</v>
      </c>
      <c r="B18150" t="s">
        <v>3261</v>
      </c>
      <c r="C18150" t="s">
        <v>1610</v>
      </c>
      <c r="D18150" t="s">
        <v>33201</v>
      </c>
      <c r="E18150" s="2">
        <v>22598</v>
      </c>
      <c r="F18150" t="s">
        <v>1444</v>
      </c>
      <c r="G18150" t="s">
        <v>1457</v>
      </c>
      <c r="H18150">
        <v>40000</v>
      </c>
      <c r="I18150">
        <v>4</v>
      </c>
      <c r="J18150">
        <v>2</v>
      </c>
      <c r="K18150" t="s">
        <v>1519</v>
      </c>
      <c r="L18150" t="s">
        <v>1511</v>
      </c>
      <c r="M18150" t="s">
        <v>1438</v>
      </c>
      <c r="N18150">
        <v>2</v>
      </c>
      <c r="O18150" t="s">
        <v>33202</v>
      </c>
      <c r="P18150" s="2">
        <v>38738</v>
      </c>
      <c r="Q18150" t="s">
        <v>1453</v>
      </c>
      <c r="R18150" t="s">
        <v>60619</v>
      </c>
      <c r="S18150" t="s">
        <v>60383</v>
      </c>
      <c r="T18150" t="s">
        <v>60384</v>
      </c>
      <c r="U18150" t="s">
        <v>1391</v>
      </c>
    </row>
    <row r="18151" spans="1:21" x14ac:dyDescent="0.3">
      <c r="A18151">
        <v>29149</v>
      </c>
      <c r="B18151" t="s">
        <v>2729</v>
      </c>
      <c r="C18151" t="s">
        <v>3763</v>
      </c>
      <c r="D18151" t="s">
        <v>33203</v>
      </c>
      <c r="E18151" s="2">
        <v>22513</v>
      </c>
      <c r="F18151" t="s">
        <v>1435</v>
      </c>
      <c r="G18151" t="s">
        <v>1457</v>
      </c>
      <c r="H18151">
        <v>60000</v>
      </c>
      <c r="I18151">
        <v>1</v>
      </c>
      <c r="J18151">
        <v>0</v>
      </c>
      <c r="K18151" t="s">
        <v>1510</v>
      </c>
      <c r="L18151" t="s">
        <v>1511</v>
      </c>
      <c r="M18151" t="s">
        <v>1438</v>
      </c>
      <c r="N18151">
        <v>1</v>
      </c>
      <c r="O18151" t="s">
        <v>33204</v>
      </c>
      <c r="P18151" s="2">
        <v>38978</v>
      </c>
      <c r="Q18151" t="s">
        <v>1453</v>
      </c>
      <c r="R18151" t="s">
        <v>60406</v>
      </c>
      <c r="S18151" t="s">
        <v>60388</v>
      </c>
      <c r="T18151" t="s">
        <v>60389</v>
      </c>
      <c r="U18151" t="s">
        <v>1402</v>
      </c>
    </row>
    <row r="18152" spans="1:21" x14ac:dyDescent="0.3">
      <c r="A18152">
        <v>29150</v>
      </c>
      <c r="B18152" t="s">
        <v>1513</v>
      </c>
      <c r="C18152" t="s">
        <v>1938</v>
      </c>
      <c r="D18152" t="s">
        <v>33205</v>
      </c>
      <c r="E18152" s="2">
        <v>22474</v>
      </c>
      <c r="F18152" t="s">
        <v>1435</v>
      </c>
      <c r="G18152" t="s">
        <v>1435</v>
      </c>
      <c r="H18152">
        <v>60000</v>
      </c>
      <c r="I18152">
        <v>1</v>
      </c>
      <c r="J18152">
        <v>0</v>
      </c>
      <c r="K18152" t="s">
        <v>1510</v>
      </c>
      <c r="L18152" t="s">
        <v>1511</v>
      </c>
      <c r="M18152" t="s">
        <v>1438</v>
      </c>
      <c r="N18152">
        <v>1</v>
      </c>
      <c r="O18152" t="s">
        <v>20935</v>
      </c>
      <c r="P18152" s="2">
        <v>38748</v>
      </c>
      <c r="Q18152" t="s">
        <v>1453</v>
      </c>
      <c r="R18152" t="s">
        <v>60441</v>
      </c>
      <c r="S18152" t="s">
        <v>60379</v>
      </c>
      <c r="T18152" t="s">
        <v>60380</v>
      </c>
      <c r="U18152" t="s">
        <v>1391</v>
      </c>
    </row>
    <row r="18153" spans="1:21" x14ac:dyDescent="0.3">
      <c r="A18153">
        <v>29151</v>
      </c>
      <c r="B18153" t="s">
        <v>1928</v>
      </c>
      <c r="C18153" t="s">
        <v>1922</v>
      </c>
      <c r="D18153" t="s">
        <v>33206</v>
      </c>
      <c r="E18153" s="2">
        <v>22363</v>
      </c>
      <c r="F18153" t="s">
        <v>1435</v>
      </c>
      <c r="G18153" t="s">
        <v>1457</v>
      </c>
      <c r="H18153">
        <v>60000</v>
      </c>
      <c r="I18153">
        <v>1</v>
      </c>
      <c r="J18153">
        <v>0</v>
      </c>
      <c r="K18153" t="s">
        <v>1510</v>
      </c>
      <c r="L18153" t="s">
        <v>1511</v>
      </c>
      <c r="M18153" t="s">
        <v>1438</v>
      </c>
      <c r="N18153">
        <v>1</v>
      </c>
      <c r="O18153" t="s">
        <v>33207</v>
      </c>
      <c r="P18153" s="2">
        <v>38721</v>
      </c>
      <c r="Q18153" t="s">
        <v>1447</v>
      </c>
      <c r="R18153" t="s">
        <v>60412</v>
      </c>
      <c r="S18153" t="s">
        <v>60383</v>
      </c>
      <c r="T18153" t="s">
        <v>60384</v>
      </c>
      <c r="U18153" t="s">
        <v>1391</v>
      </c>
    </row>
    <row r="18154" spans="1:21" x14ac:dyDescent="0.3">
      <c r="A18154">
        <v>29152</v>
      </c>
      <c r="B18154" t="s">
        <v>4371</v>
      </c>
      <c r="C18154" t="s">
        <v>2138</v>
      </c>
      <c r="D18154" t="s">
        <v>33208</v>
      </c>
      <c r="E18154" s="2">
        <v>22487</v>
      </c>
      <c r="F18154" t="s">
        <v>1435</v>
      </c>
      <c r="G18154" t="s">
        <v>1435</v>
      </c>
      <c r="H18154">
        <v>60000</v>
      </c>
      <c r="I18154">
        <v>1</v>
      </c>
      <c r="J18154">
        <v>0</v>
      </c>
      <c r="K18154" t="s">
        <v>1510</v>
      </c>
      <c r="L18154" t="s">
        <v>1511</v>
      </c>
      <c r="M18154" t="s">
        <v>1445</v>
      </c>
      <c r="N18154">
        <v>1</v>
      </c>
      <c r="O18154" t="s">
        <v>23351</v>
      </c>
      <c r="P18154" s="2">
        <v>38979</v>
      </c>
      <c r="Q18154" t="s">
        <v>1447</v>
      </c>
      <c r="R18154" t="s">
        <v>60620</v>
      </c>
      <c r="S18154" t="s">
        <v>60388</v>
      </c>
      <c r="T18154" t="s">
        <v>60389</v>
      </c>
      <c r="U18154" t="s">
        <v>1402</v>
      </c>
    </row>
    <row r="18155" spans="1:21" x14ac:dyDescent="0.3">
      <c r="A18155">
        <v>29153</v>
      </c>
      <c r="B18155" t="s">
        <v>2913</v>
      </c>
      <c r="C18155" t="s">
        <v>1736</v>
      </c>
      <c r="D18155" t="s">
        <v>33209</v>
      </c>
      <c r="E18155" s="2">
        <v>21992</v>
      </c>
      <c r="F18155" t="s">
        <v>1444</v>
      </c>
      <c r="G18155" t="s">
        <v>1435</v>
      </c>
      <c r="H18155">
        <v>40000</v>
      </c>
      <c r="I18155">
        <v>0</v>
      </c>
      <c r="J18155">
        <v>0</v>
      </c>
      <c r="K18155" t="s">
        <v>1436</v>
      </c>
      <c r="L18155" t="s">
        <v>1437</v>
      </c>
      <c r="M18155" t="s">
        <v>1445</v>
      </c>
      <c r="N18155">
        <v>1</v>
      </c>
      <c r="O18155" t="s">
        <v>12044</v>
      </c>
      <c r="P18155" s="2">
        <v>39401</v>
      </c>
      <c r="Q18155" t="s">
        <v>1447</v>
      </c>
      <c r="R18155" t="s">
        <v>60459</v>
      </c>
      <c r="S18155" t="s">
        <v>60383</v>
      </c>
      <c r="T18155" t="s">
        <v>60384</v>
      </c>
      <c r="U18155" t="s">
        <v>1391</v>
      </c>
    </row>
    <row r="18156" spans="1:21" x14ac:dyDescent="0.3">
      <c r="A18156">
        <v>29154</v>
      </c>
      <c r="B18156" t="s">
        <v>1969</v>
      </c>
      <c r="C18156" t="s">
        <v>1504</v>
      </c>
      <c r="D18156" t="s">
        <v>33210</v>
      </c>
      <c r="E18156" s="2">
        <v>24731</v>
      </c>
      <c r="F18156" t="s">
        <v>1444</v>
      </c>
      <c r="G18156" t="s">
        <v>1435</v>
      </c>
      <c r="H18156">
        <v>60000</v>
      </c>
      <c r="I18156">
        <v>0</v>
      </c>
      <c r="J18156">
        <v>0</v>
      </c>
      <c r="K18156" t="s">
        <v>1510</v>
      </c>
      <c r="L18156" t="s">
        <v>1511</v>
      </c>
      <c r="M18156" t="s">
        <v>1445</v>
      </c>
      <c r="N18156">
        <v>1</v>
      </c>
      <c r="O18156" t="s">
        <v>22179</v>
      </c>
      <c r="P18156" s="2">
        <v>39017</v>
      </c>
      <c r="Q18156" t="s">
        <v>1453</v>
      </c>
      <c r="R18156" t="s">
        <v>60387</v>
      </c>
      <c r="S18156" t="s">
        <v>60388</v>
      </c>
      <c r="T18156" t="s">
        <v>60389</v>
      </c>
      <c r="U18156" t="s">
        <v>1402</v>
      </c>
    </row>
    <row r="18157" spans="1:21" x14ac:dyDescent="0.3">
      <c r="A18157">
        <v>29155</v>
      </c>
      <c r="B18157" t="s">
        <v>3261</v>
      </c>
      <c r="C18157" t="s">
        <v>2307</v>
      </c>
      <c r="D18157" t="s">
        <v>33211</v>
      </c>
      <c r="E18157" s="2">
        <v>24753</v>
      </c>
      <c r="F18157" t="s">
        <v>1444</v>
      </c>
      <c r="G18157" t="s">
        <v>1457</v>
      </c>
      <c r="H18157">
        <v>60000</v>
      </c>
      <c r="I18157">
        <v>0</v>
      </c>
      <c r="J18157">
        <v>0</v>
      </c>
      <c r="K18157" t="s">
        <v>1510</v>
      </c>
      <c r="L18157" t="s">
        <v>1511</v>
      </c>
      <c r="M18157" t="s">
        <v>1445</v>
      </c>
      <c r="N18157">
        <v>1</v>
      </c>
      <c r="O18157" t="s">
        <v>33212</v>
      </c>
      <c r="P18157" s="2">
        <v>38745</v>
      </c>
      <c r="Q18157" t="s">
        <v>1447</v>
      </c>
      <c r="R18157" t="s">
        <v>60447</v>
      </c>
      <c r="S18157" t="s">
        <v>60377</v>
      </c>
      <c r="T18157" t="s">
        <v>1498</v>
      </c>
      <c r="U18157" t="s">
        <v>1391</v>
      </c>
    </row>
    <row r="18158" spans="1:21" x14ac:dyDescent="0.3">
      <c r="A18158">
        <v>29156</v>
      </c>
      <c r="B18158" t="s">
        <v>2045</v>
      </c>
      <c r="C18158" t="s">
        <v>2049</v>
      </c>
      <c r="D18158" t="s">
        <v>33213</v>
      </c>
      <c r="E18158" s="2">
        <v>24767</v>
      </c>
      <c r="F18158" t="s">
        <v>1444</v>
      </c>
      <c r="G18158" t="s">
        <v>1457</v>
      </c>
      <c r="H18158">
        <v>60000</v>
      </c>
      <c r="I18158">
        <v>0</v>
      </c>
      <c r="J18158">
        <v>0</v>
      </c>
      <c r="K18158" t="s">
        <v>1675</v>
      </c>
      <c r="L18158" t="s">
        <v>1437</v>
      </c>
      <c r="M18158" t="s">
        <v>1445</v>
      </c>
      <c r="N18158">
        <v>1</v>
      </c>
      <c r="O18158" t="s">
        <v>33214</v>
      </c>
      <c r="P18158" s="2">
        <v>38739</v>
      </c>
      <c r="Q18158" t="s">
        <v>1447</v>
      </c>
      <c r="R18158" t="s">
        <v>60504</v>
      </c>
      <c r="S18158" t="s">
        <v>60383</v>
      </c>
      <c r="T18158" t="s">
        <v>60384</v>
      </c>
      <c r="U18158" t="s">
        <v>1391</v>
      </c>
    </row>
    <row r="18159" spans="1:21" x14ac:dyDescent="0.3">
      <c r="A18159">
        <v>29157</v>
      </c>
      <c r="B18159" t="s">
        <v>1542</v>
      </c>
      <c r="C18159" t="s">
        <v>1640</v>
      </c>
      <c r="D18159" t="s">
        <v>33215</v>
      </c>
      <c r="E18159" s="2">
        <v>24589</v>
      </c>
      <c r="F18159" t="s">
        <v>1444</v>
      </c>
      <c r="G18159" t="s">
        <v>1435</v>
      </c>
      <c r="H18159">
        <v>60000</v>
      </c>
      <c r="I18159">
        <v>0</v>
      </c>
      <c r="J18159">
        <v>0</v>
      </c>
      <c r="K18159" t="s">
        <v>1675</v>
      </c>
      <c r="L18159" t="s">
        <v>1437</v>
      </c>
      <c r="M18159" t="s">
        <v>1445</v>
      </c>
      <c r="N18159">
        <v>1</v>
      </c>
      <c r="O18159" t="s">
        <v>25623</v>
      </c>
      <c r="P18159" s="2">
        <v>38734</v>
      </c>
      <c r="Q18159" t="s">
        <v>1453</v>
      </c>
      <c r="R18159" t="s">
        <v>60460</v>
      </c>
      <c r="S18159" t="s">
        <v>60383</v>
      </c>
      <c r="T18159" t="s">
        <v>60384</v>
      </c>
      <c r="U18159" t="s">
        <v>1391</v>
      </c>
    </row>
    <row r="18160" spans="1:21" x14ac:dyDescent="0.3">
      <c r="A18160">
        <v>29158</v>
      </c>
      <c r="B18160" t="s">
        <v>1499</v>
      </c>
      <c r="C18160" t="s">
        <v>1543</v>
      </c>
      <c r="D18160" t="s">
        <v>33216</v>
      </c>
      <c r="E18160" s="2">
        <v>22261</v>
      </c>
      <c r="F18160" t="s">
        <v>1435</v>
      </c>
      <c r="G18160" t="s">
        <v>1435</v>
      </c>
      <c r="H18160">
        <v>60000</v>
      </c>
      <c r="I18160">
        <v>1</v>
      </c>
      <c r="J18160">
        <v>0</v>
      </c>
      <c r="K18160" t="s">
        <v>1510</v>
      </c>
      <c r="L18160" t="s">
        <v>1511</v>
      </c>
      <c r="M18160" t="s">
        <v>1438</v>
      </c>
      <c r="N18160">
        <v>1</v>
      </c>
      <c r="O18160" t="s">
        <v>33217</v>
      </c>
      <c r="P18160" s="2">
        <v>38727</v>
      </c>
      <c r="Q18160" t="s">
        <v>1447</v>
      </c>
      <c r="R18160" t="s">
        <v>60456</v>
      </c>
      <c r="S18160" t="s">
        <v>60377</v>
      </c>
      <c r="T18160" t="s">
        <v>1498</v>
      </c>
      <c r="U18160" t="s">
        <v>1391</v>
      </c>
    </row>
    <row r="18161" spans="1:21" x14ac:dyDescent="0.3">
      <c r="A18161">
        <v>29159</v>
      </c>
      <c r="B18161" t="s">
        <v>3448</v>
      </c>
      <c r="C18161" t="s">
        <v>1950</v>
      </c>
      <c r="D18161" t="s">
        <v>33218</v>
      </c>
      <c r="E18161" s="2">
        <v>22111</v>
      </c>
      <c r="F18161" t="s">
        <v>1435</v>
      </c>
      <c r="G18161" t="s">
        <v>1457</v>
      </c>
      <c r="H18161">
        <v>60000</v>
      </c>
      <c r="I18161">
        <v>1</v>
      </c>
      <c r="J18161">
        <v>0</v>
      </c>
      <c r="K18161" t="s">
        <v>1510</v>
      </c>
      <c r="L18161" t="s">
        <v>1511</v>
      </c>
      <c r="M18161" t="s">
        <v>1438</v>
      </c>
      <c r="N18161">
        <v>1</v>
      </c>
      <c r="O18161" t="s">
        <v>33219</v>
      </c>
      <c r="P18161" s="2">
        <v>39015</v>
      </c>
      <c r="Q18161" t="s">
        <v>1453</v>
      </c>
      <c r="R18161" t="s">
        <v>60620</v>
      </c>
      <c r="S18161" t="s">
        <v>60388</v>
      </c>
      <c r="T18161" t="s">
        <v>60389</v>
      </c>
      <c r="U18161" t="s">
        <v>1402</v>
      </c>
    </row>
    <row r="18162" spans="1:21" x14ac:dyDescent="0.3">
      <c r="A18162">
        <v>29160</v>
      </c>
      <c r="B18162" t="s">
        <v>3000</v>
      </c>
      <c r="C18162" t="s">
        <v>1760</v>
      </c>
      <c r="D18162" t="s">
        <v>33220</v>
      </c>
      <c r="E18162" s="2">
        <v>21607</v>
      </c>
      <c r="F18162" t="s">
        <v>1444</v>
      </c>
      <c r="G18162" t="s">
        <v>1435</v>
      </c>
      <c r="H18162">
        <v>60000</v>
      </c>
      <c r="I18162">
        <v>5</v>
      </c>
      <c r="J18162">
        <v>4</v>
      </c>
      <c r="K18162" t="s">
        <v>1436</v>
      </c>
      <c r="L18162" t="s">
        <v>1437</v>
      </c>
      <c r="M18162" t="s">
        <v>1438</v>
      </c>
      <c r="N18162">
        <v>1</v>
      </c>
      <c r="O18162" t="s">
        <v>25627</v>
      </c>
      <c r="P18162" s="2">
        <v>39457</v>
      </c>
      <c r="Q18162" t="s">
        <v>1453</v>
      </c>
      <c r="R18162" t="s">
        <v>60631</v>
      </c>
      <c r="S18162" t="s">
        <v>60377</v>
      </c>
      <c r="T18162" t="s">
        <v>1498</v>
      </c>
      <c r="U18162" t="s">
        <v>1391</v>
      </c>
    </row>
    <row r="18163" spans="1:21" x14ac:dyDescent="0.3">
      <c r="A18163">
        <v>29161</v>
      </c>
      <c r="B18163" t="s">
        <v>2069</v>
      </c>
      <c r="C18163" t="s">
        <v>2046</v>
      </c>
      <c r="D18163" t="s">
        <v>33221</v>
      </c>
      <c r="E18163" s="2">
        <v>21755</v>
      </c>
      <c r="F18163" t="s">
        <v>1444</v>
      </c>
      <c r="G18163" t="s">
        <v>1435</v>
      </c>
      <c r="H18163">
        <v>60000</v>
      </c>
      <c r="I18163">
        <v>5</v>
      </c>
      <c r="J18163">
        <v>4</v>
      </c>
      <c r="K18163" t="s">
        <v>1436</v>
      </c>
      <c r="L18163" t="s">
        <v>1437</v>
      </c>
      <c r="M18163" t="s">
        <v>1445</v>
      </c>
      <c r="N18163">
        <v>1</v>
      </c>
      <c r="O18163" t="s">
        <v>33222</v>
      </c>
      <c r="P18163" s="2">
        <v>39569</v>
      </c>
      <c r="Q18163" t="s">
        <v>1447</v>
      </c>
      <c r="R18163" t="s">
        <v>60452</v>
      </c>
      <c r="S18163" t="s">
        <v>60383</v>
      </c>
      <c r="T18163" t="s">
        <v>60384</v>
      </c>
      <c r="U18163" t="s">
        <v>1391</v>
      </c>
    </row>
    <row r="18164" spans="1:21" x14ac:dyDescent="0.3">
      <c r="A18164">
        <v>29162</v>
      </c>
      <c r="B18164" t="s">
        <v>2283</v>
      </c>
      <c r="C18164" t="s">
        <v>1610</v>
      </c>
      <c r="D18164" t="s">
        <v>33223</v>
      </c>
      <c r="E18164" s="2">
        <v>21594</v>
      </c>
      <c r="F18164" t="s">
        <v>1435</v>
      </c>
      <c r="G18164" t="s">
        <v>1435</v>
      </c>
      <c r="H18164">
        <v>60000</v>
      </c>
      <c r="I18164">
        <v>4</v>
      </c>
      <c r="J18164">
        <v>3</v>
      </c>
      <c r="K18164" t="s">
        <v>1436</v>
      </c>
      <c r="L18164" t="s">
        <v>1437</v>
      </c>
      <c r="M18164" t="s">
        <v>1438</v>
      </c>
      <c r="N18164">
        <v>0</v>
      </c>
      <c r="O18164" t="s">
        <v>33224</v>
      </c>
      <c r="P18164" s="2">
        <v>39407</v>
      </c>
      <c r="Q18164" t="s">
        <v>1453</v>
      </c>
      <c r="R18164" t="s">
        <v>60502</v>
      </c>
      <c r="S18164" t="s">
        <v>60379</v>
      </c>
      <c r="T18164" t="s">
        <v>60380</v>
      </c>
      <c r="U18164" t="s">
        <v>1391</v>
      </c>
    </row>
    <row r="18165" spans="1:21" x14ac:dyDescent="0.3">
      <c r="A18165">
        <v>29163</v>
      </c>
      <c r="B18165" t="s">
        <v>2078</v>
      </c>
      <c r="C18165" t="s">
        <v>1610</v>
      </c>
      <c r="D18165" t="s">
        <v>33225</v>
      </c>
      <c r="E18165" s="2">
        <v>21587</v>
      </c>
      <c r="F18165" t="s">
        <v>1444</v>
      </c>
      <c r="G18165" t="s">
        <v>1435</v>
      </c>
      <c r="H18165">
        <v>60000</v>
      </c>
      <c r="I18165">
        <v>4</v>
      </c>
      <c r="J18165">
        <v>3</v>
      </c>
      <c r="K18165" t="s">
        <v>1436</v>
      </c>
      <c r="L18165" t="s">
        <v>1437</v>
      </c>
      <c r="M18165" t="s">
        <v>1445</v>
      </c>
      <c r="N18165">
        <v>0</v>
      </c>
      <c r="O18165" t="s">
        <v>5050</v>
      </c>
      <c r="P18165" s="2">
        <v>38728</v>
      </c>
      <c r="Q18165" t="s">
        <v>1447</v>
      </c>
      <c r="R18165" t="s">
        <v>60420</v>
      </c>
      <c r="S18165" t="s">
        <v>60379</v>
      </c>
      <c r="T18165" t="s">
        <v>60380</v>
      </c>
      <c r="U18165" t="s">
        <v>1391</v>
      </c>
    </row>
    <row r="18166" spans="1:21" x14ac:dyDescent="0.3">
      <c r="A18166">
        <v>29164</v>
      </c>
      <c r="B18166" t="s">
        <v>1595</v>
      </c>
      <c r="C18166" t="s">
        <v>1893</v>
      </c>
      <c r="D18166" t="s">
        <v>33226</v>
      </c>
      <c r="E18166" s="2">
        <v>21816</v>
      </c>
      <c r="F18166" t="s">
        <v>1435</v>
      </c>
      <c r="G18166" t="s">
        <v>1457</v>
      </c>
      <c r="H18166">
        <v>60000</v>
      </c>
      <c r="I18166">
        <v>4</v>
      </c>
      <c r="J18166">
        <v>3</v>
      </c>
      <c r="K18166" t="s">
        <v>1436</v>
      </c>
      <c r="L18166" t="s">
        <v>1437</v>
      </c>
      <c r="M18166" t="s">
        <v>1438</v>
      </c>
      <c r="N18166">
        <v>0</v>
      </c>
      <c r="O18166" t="s">
        <v>19297</v>
      </c>
      <c r="P18166" s="2">
        <v>39427</v>
      </c>
      <c r="Q18166" t="s">
        <v>1453</v>
      </c>
      <c r="R18166" t="s">
        <v>60507</v>
      </c>
      <c r="S18166" t="s">
        <v>60379</v>
      </c>
      <c r="T18166" t="s">
        <v>60380</v>
      </c>
      <c r="U18166" t="s">
        <v>1391</v>
      </c>
    </row>
    <row r="18167" spans="1:21" x14ac:dyDescent="0.3">
      <c r="A18167">
        <v>29165</v>
      </c>
      <c r="B18167" t="s">
        <v>3441</v>
      </c>
      <c r="C18167" t="s">
        <v>2181</v>
      </c>
      <c r="D18167" t="s">
        <v>33227</v>
      </c>
      <c r="E18167" s="2">
        <v>21718</v>
      </c>
      <c r="F18167" t="s">
        <v>1444</v>
      </c>
      <c r="G18167" t="s">
        <v>1435</v>
      </c>
      <c r="H18167">
        <v>70000</v>
      </c>
      <c r="I18167">
        <v>2</v>
      </c>
      <c r="J18167">
        <v>0</v>
      </c>
      <c r="K18167" t="s">
        <v>1675</v>
      </c>
      <c r="L18167" t="s">
        <v>1437</v>
      </c>
      <c r="M18167" t="s">
        <v>1445</v>
      </c>
      <c r="N18167">
        <v>1</v>
      </c>
      <c r="O18167" t="s">
        <v>33228</v>
      </c>
      <c r="P18167" s="2">
        <v>39324</v>
      </c>
      <c r="Q18167" t="s">
        <v>1447</v>
      </c>
      <c r="R18167" t="s">
        <v>60505</v>
      </c>
      <c r="S18167" t="s">
        <v>60388</v>
      </c>
      <c r="T18167" t="s">
        <v>60389</v>
      </c>
      <c r="U18167" t="s">
        <v>1402</v>
      </c>
    </row>
    <row r="18168" spans="1:21" x14ac:dyDescent="0.3">
      <c r="A18168">
        <v>29166</v>
      </c>
      <c r="B18168" t="s">
        <v>1583</v>
      </c>
      <c r="C18168" t="s">
        <v>1602</v>
      </c>
      <c r="D18168" t="s">
        <v>25784</v>
      </c>
      <c r="E18168" s="2">
        <v>21672</v>
      </c>
      <c r="F18168" t="s">
        <v>1444</v>
      </c>
      <c r="G18168" t="s">
        <v>1435</v>
      </c>
      <c r="H18168">
        <v>80000</v>
      </c>
      <c r="I18168">
        <v>2</v>
      </c>
      <c r="J18168">
        <v>0</v>
      </c>
      <c r="K18168" t="s">
        <v>1675</v>
      </c>
      <c r="L18168" t="s">
        <v>1437</v>
      </c>
      <c r="M18168" t="s">
        <v>1445</v>
      </c>
      <c r="N18168">
        <v>0</v>
      </c>
      <c r="O18168" t="s">
        <v>23755</v>
      </c>
      <c r="P18168" s="2">
        <v>38730</v>
      </c>
      <c r="Q18168" t="s">
        <v>1447</v>
      </c>
      <c r="R18168" t="s">
        <v>60472</v>
      </c>
      <c r="S18168" t="s">
        <v>60383</v>
      </c>
      <c r="T18168" t="s">
        <v>60384</v>
      </c>
      <c r="U18168" t="s">
        <v>1391</v>
      </c>
    </row>
    <row r="18169" spans="1:21" x14ac:dyDescent="0.3">
      <c r="A18169">
        <v>29167</v>
      </c>
      <c r="B18169" t="s">
        <v>2899</v>
      </c>
      <c r="C18169" t="s">
        <v>1996</v>
      </c>
      <c r="D18169" t="s">
        <v>33229</v>
      </c>
      <c r="E18169" s="2">
        <v>21621</v>
      </c>
      <c r="F18169" t="s">
        <v>1444</v>
      </c>
      <c r="G18169" t="s">
        <v>1457</v>
      </c>
      <c r="H18169">
        <v>80000</v>
      </c>
      <c r="I18169">
        <v>2</v>
      </c>
      <c r="J18169">
        <v>0</v>
      </c>
      <c r="K18169" t="s">
        <v>1675</v>
      </c>
      <c r="L18169" t="s">
        <v>1437</v>
      </c>
      <c r="M18169" t="s">
        <v>1445</v>
      </c>
      <c r="N18169">
        <v>0</v>
      </c>
      <c r="O18169" t="s">
        <v>3782</v>
      </c>
      <c r="P18169" s="2">
        <v>38721</v>
      </c>
      <c r="Q18169" t="s">
        <v>1447</v>
      </c>
      <c r="R18169" t="s">
        <v>60376</v>
      </c>
      <c r="S18169" t="s">
        <v>60377</v>
      </c>
      <c r="T18169" t="s">
        <v>1498</v>
      </c>
      <c r="U18169" t="s">
        <v>1391</v>
      </c>
    </row>
    <row r="18170" spans="1:21" x14ac:dyDescent="0.3">
      <c r="A18170">
        <v>29168</v>
      </c>
      <c r="B18170" t="s">
        <v>5382</v>
      </c>
      <c r="C18170" t="s">
        <v>2131</v>
      </c>
      <c r="D18170" t="s">
        <v>33230</v>
      </c>
      <c r="E18170" s="2">
        <v>21607</v>
      </c>
      <c r="F18170" t="s">
        <v>1444</v>
      </c>
      <c r="G18170" t="s">
        <v>1435</v>
      </c>
      <c r="H18170">
        <v>80000</v>
      </c>
      <c r="I18170">
        <v>4</v>
      </c>
      <c r="J18170">
        <v>0</v>
      </c>
      <c r="K18170" t="s">
        <v>1675</v>
      </c>
      <c r="L18170" t="s">
        <v>1437</v>
      </c>
      <c r="M18170" t="s">
        <v>1445</v>
      </c>
      <c r="N18170">
        <v>0</v>
      </c>
      <c r="O18170" t="s">
        <v>11014</v>
      </c>
      <c r="P18170" s="2">
        <v>38738</v>
      </c>
      <c r="Q18170" t="s">
        <v>1447</v>
      </c>
      <c r="R18170" t="s">
        <v>60412</v>
      </c>
      <c r="S18170" t="s">
        <v>60383</v>
      </c>
      <c r="T18170" t="s">
        <v>60384</v>
      </c>
      <c r="U18170" t="s">
        <v>1391</v>
      </c>
    </row>
    <row r="18171" spans="1:21" x14ac:dyDescent="0.3">
      <c r="A18171">
        <v>29169</v>
      </c>
      <c r="B18171" t="s">
        <v>1448</v>
      </c>
      <c r="C18171" t="s">
        <v>2451</v>
      </c>
      <c r="D18171" t="s">
        <v>33231</v>
      </c>
      <c r="E18171" s="2">
        <v>21446</v>
      </c>
      <c r="F18171" t="s">
        <v>1444</v>
      </c>
      <c r="G18171" t="s">
        <v>1457</v>
      </c>
      <c r="H18171">
        <v>60000</v>
      </c>
      <c r="I18171">
        <v>1</v>
      </c>
      <c r="J18171">
        <v>0</v>
      </c>
      <c r="K18171" t="s">
        <v>1436</v>
      </c>
      <c r="L18171" t="s">
        <v>1437</v>
      </c>
      <c r="M18171" t="s">
        <v>1445</v>
      </c>
      <c r="N18171">
        <v>1</v>
      </c>
      <c r="O18171" t="s">
        <v>20478</v>
      </c>
      <c r="P18171" s="2">
        <v>38726</v>
      </c>
      <c r="Q18171" t="s">
        <v>1447</v>
      </c>
      <c r="R18171" t="s">
        <v>60376</v>
      </c>
      <c r="S18171" t="s">
        <v>60377</v>
      </c>
      <c r="T18171" t="s">
        <v>1498</v>
      </c>
      <c r="U18171" t="s">
        <v>1391</v>
      </c>
    </row>
    <row r="18172" spans="1:21" x14ac:dyDescent="0.3">
      <c r="A18172">
        <v>29170</v>
      </c>
      <c r="B18172" t="s">
        <v>2200</v>
      </c>
      <c r="C18172" t="s">
        <v>2065</v>
      </c>
      <c r="D18172" t="s">
        <v>33232</v>
      </c>
      <c r="E18172" s="2">
        <v>21474</v>
      </c>
      <c r="F18172" t="s">
        <v>1444</v>
      </c>
      <c r="G18172" t="s">
        <v>1457</v>
      </c>
      <c r="H18172">
        <v>60000</v>
      </c>
      <c r="I18172">
        <v>1</v>
      </c>
      <c r="J18172">
        <v>0</v>
      </c>
      <c r="K18172" t="s">
        <v>1436</v>
      </c>
      <c r="L18172" t="s">
        <v>1437</v>
      </c>
      <c r="M18172" t="s">
        <v>1445</v>
      </c>
      <c r="N18172">
        <v>1</v>
      </c>
      <c r="O18172" t="s">
        <v>20950</v>
      </c>
      <c r="P18172" s="2">
        <v>38720</v>
      </c>
      <c r="Q18172" t="s">
        <v>1447</v>
      </c>
      <c r="R18172" t="s">
        <v>60442</v>
      </c>
      <c r="S18172" t="s">
        <v>60383</v>
      </c>
      <c r="T18172" t="s">
        <v>60384</v>
      </c>
      <c r="U18172" t="s">
        <v>1391</v>
      </c>
    </row>
    <row r="18173" spans="1:21" x14ac:dyDescent="0.3">
      <c r="A18173">
        <v>29171</v>
      </c>
      <c r="B18173" t="s">
        <v>2840</v>
      </c>
      <c r="C18173" t="s">
        <v>1469</v>
      </c>
      <c r="D18173" t="s">
        <v>33233</v>
      </c>
      <c r="E18173" s="2">
        <v>21309</v>
      </c>
      <c r="F18173" t="s">
        <v>1435</v>
      </c>
      <c r="G18173" t="s">
        <v>1435</v>
      </c>
      <c r="H18173">
        <v>70000</v>
      </c>
      <c r="I18173">
        <v>5</v>
      </c>
      <c r="J18173">
        <v>4</v>
      </c>
      <c r="K18173" t="s">
        <v>1675</v>
      </c>
      <c r="L18173" t="s">
        <v>1437</v>
      </c>
      <c r="M18173" t="s">
        <v>1438</v>
      </c>
      <c r="N18173">
        <v>2</v>
      </c>
      <c r="O18173" t="s">
        <v>15855</v>
      </c>
      <c r="P18173" s="2">
        <v>39523</v>
      </c>
      <c r="Q18173" t="s">
        <v>1453</v>
      </c>
      <c r="R18173" t="s">
        <v>60456</v>
      </c>
      <c r="S18173" t="s">
        <v>60377</v>
      </c>
      <c r="T18173" t="s">
        <v>1498</v>
      </c>
      <c r="U18173" t="s">
        <v>1391</v>
      </c>
    </row>
    <row r="18174" spans="1:21" x14ac:dyDescent="0.3">
      <c r="A18174">
        <v>29172</v>
      </c>
      <c r="B18174" t="s">
        <v>2362</v>
      </c>
      <c r="C18174" t="s">
        <v>1916</v>
      </c>
      <c r="D18174" t="s">
        <v>33234</v>
      </c>
      <c r="E18174" s="2">
        <v>21482</v>
      </c>
      <c r="F18174" t="s">
        <v>1444</v>
      </c>
      <c r="G18174" t="s">
        <v>1435</v>
      </c>
      <c r="H18174">
        <v>70000</v>
      </c>
      <c r="I18174">
        <v>5</v>
      </c>
      <c r="J18174">
        <v>4</v>
      </c>
      <c r="K18174" t="s">
        <v>1436</v>
      </c>
      <c r="L18174" t="s">
        <v>1437</v>
      </c>
      <c r="M18174" t="s">
        <v>1438</v>
      </c>
      <c r="N18174">
        <v>2</v>
      </c>
      <c r="O18174" t="s">
        <v>29582</v>
      </c>
      <c r="P18174" s="2">
        <v>39625</v>
      </c>
      <c r="Q18174" t="s">
        <v>1453</v>
      </c>
      <c r="R18174" t="s">
        <v>60394</v>
      </c>
      <c r="S18174" t="s">
        <v>60383</v>
      </c>
      <c r="T18174" t="s">
        <v>60384</v>
      </c>
      <c r="U18174" t="s">
        <v>1391</v>
      </c>
    </row>
    <row r="18175" spans="1:21" x14ac:dyDescent="0.3">
      <c r="A18175">
        <v>29173</v>
      </c>
      <c r="B18175" t="s">
        <v>3610</v>
      </c>
      <c r="C18175" t="s">
        <v>4479</v>
      </c>
      <c r="D18175" t="s">
        <v>33235</v>
      </c>
      <c r="E18175" s="2">
        <v>21509</v>
      </c>
      <c r="F18175" t="s">
        <v>1444</v>
      </c>
      <c r="G18175" t="s">
        <v>1435</v>
      </c>
      <c r="H18175">
        <v>70000</v>
      </c>
      <c r="I18175">
        <v>5</v>
      </c>
      <c r="J18175">
        <v>4</v>
      </c>
      <c r="K18175" t="s">
        <v>1436</v>
      </c>
      <c r="L18175" t="s">
        <v>1437</v>
      </c>
      <c r="M18175" t="s">
        <v>1445</v>
      </c>
      <c r="N18175">
        <v>2</v>
      </c>
      <c r="O18175" t="s">
        <v>33236</v>
      </c>
      <c r="P18175" s="2">
        <v>39384</v>
      </c>
      <c r="Q18175" t="s">
        <v>1447</v>
      </c>
      <c r="R18175" t="s">
        <v>60633</v>
      </c>
      <c r="S18175" t="s">
        <v>60377</v>
      </c>
      <c r="T18175" t="s">
        <v>1498</v>
      </c>
      <c r="U18175" t="s">
        <v>1391</v>
      </c>
    </row>
    <row r="18176" spans="1:21" x14ac:dyDescent="0.3">
      <c r="A18176">
        <v>29174</v>
      </c>
      <c r="B18176" t="s">
        <v>3610</v>
      </c>
      <c r="C18176" t="s">
        <v>3349</v>
      </c>
      <c r="D18176" t="s">
        <v>33237</v>
      </c>
      <c r="E18176" s="2">
        <v>21504</v>
      </c>
      <c r="F18176" t="s">
        <v>1444</v>
      </c>
      <c r="G18176" t="s">
        <v>1435</v>
      </c>
      <c r="H18176">
        <v>80000</v>
      </c>
      <c r="I18176">
        <v>5</v>
      </c>
      <c r="J18176">
        <v>0</v>
      </c>
      <c r="K18176" t="s">
        <v>1675</v>
      </c>
      <c r="L18176" t="s">
        <v>1437</v>
      </c>
      <c r="M18176" t="s">
        <v>1445</v>
      </c>
      <c r="N18176">
        <v>0</v>
      </c>
      <c r="O18176" t="s">
        <v>3798</v>
      </c>
      <c r="P18176" s="2">
        <v>38721</v>
      </c>
      <c r="Q18176" t="s">
        <v>1447</v>
      </c>
      <c r="R18176" t="s">
        <v>60447</v>
      </c>
      <c r="S18176" t="s">
        <v>60377</v>
      </c>
      <c r="T18176" t="s">
        <v>1498</v>
      </c>
      <c r="U18176" t="s">
        <v>1391</v>
      </c>
    </row>
    <row r="18177" spans="1:21" x14ac:dyDescent="0.3">
      <c r="A18177">
        <v>29175</v>
      </c>
      <c r="B18177" t="s">
        <v>2415</v>
      </c>
      <c r="C18177" t="s">
        <v>1931</v>
      </c>
      <c r="D18177" t="s">
        <v>33238</v>
      </c>
      <c r="E18177" s="2">
        <v>21403</v>
      </c>
      <c r="F18177" t="s">
        <v>1435</v>
      </c>
      <c r="G18177" t="s">
        <v>1435</v>
      </c>
      <c r="H18177">
        <v>80000</v>
      </c>
      <c r="I18177">
        <v>5</v>
      </c>
      <c r="J18177">
        <v>0</v>
      </c>
      <c r="K18177" t="s">
        <v>1675</v>
      </c>
      <c r="L18177" t="s">
        <v>1437</v>
      </c>
      <c r="M18177" t="s">
        <v>1438</v>
      </c>
      <c r="N18177">
        <v>0</v>
      </c>
      <c r="O18177" t="s">
        <v>15902</v>
      </c>
      <c r="P18177" s="2">
        <v>38748</v>
      </c>
      <c r="Q18177" t="s">
        <v>1447</v>
      </c>
      <c r="R18177" t="s">
        <v>60456</v>
      </c>
      <c r="S18177" t="s">
        <v>60377</v>
      </c>
      <c r="T18177" t="s">
        <v>1498</v>
      </c>
      <c r="U18177" t="s">
        <v>1391</v>
      </c>
    </row>
    <row r="18178" spans="1:21" x14ac:dyDescent="0.3">
      <c r="A18178">
        <v>29176</v>
      </c>
      <c r="B18178" t="s">
        <v>1526</v>
      </c>
      <c r="C18178" t="s">
        <v>2165</v>
      </c>
      <c r="D18178" t="s">
        <v>33239</v>
      </c>
      <c r="E18178" s="2">
        <v>21224</v>
      </c>
      <c r="F18178" t="s">
        <v>1435</v>
      </c>
      <c r="G18178" t="s">
        <v>1435</v>
      </c>
      <c r="H18178">
        <v>80000</v>
      </c>
      <c r="I18178">
        <v>5</v>
      </c>
      <c r="J18178">
        <v>4</v>
      </c>
      <c r="K18178" t="s">
        <v>1675</v>
      </c>
      <c r="L18178" t="s">
        <v>1496</v>
      </c>
      <c r="M18178" t="s">
        <v>1438</v>
      </c>
      <c r="N18178">
        <v>0</v>
      </c>
      <c r="O18178" t="s">
        <v>20910</v>
      </c>
      <c r="P18178" s="2">
        <v>39375</v>
      </c>
      <c r="Q18178" t="s">
        <v>1447</v>
      </c>
      <c r="R18178" t="s">
        <v>60510</v>
      </c>
      <c r="S18178" t="s">
        <v>60388</v>
      </c>
      <c r="T18178" t="s">
        <v>60389</v>
      </c>
      <c r="U18178" t="s">
        <v>1402</v>
      </c>
    </row>
    <row r="18179" spans="1:21" x14ac:dyDescent="0.3">
      <c r="A18179">
        <v>29177</v>
      </c>
      <c r="B18179" t="s">
        <v>2500</v>
      </c>
      <c r="C18179" t="s">
        <v>1606</v>
      </c>
      <c r="D18179" t="s">
        <v>33240</v>
      </c>
      <c r="E18179" s="2">
        <v>10903</v>
      </c>
      <c r="F18179" t="s">
        <v>1435</v>
      </c>
      <c r="G18179" t="s">
        <v>1435</v>
      </c>
      <c r="H18179">
        <v>70000</v>
      </c>
      <c r="I18179">
        <v>3</v>
      </c>
      <c r="J18179">
        <v>0</v>
      </c>
      <c r="K18179" t="s">
        <v>1675</v>
      </c>
      <c r="L18179" t="s">
        <v>1496</v>
      </c>
      <c r="M18179" t="s">
        <v>1438</v>
      </c>
      <c r="N18179">
        <v>1</v>
      </c>
      <c r="O18179" t="s">
        <v>13694</v>
      </c>
      <c r="P18179" s="2">
        <v>39385</v>
      </c>
      <c r="Q18179" t="s">
        <v>1453</v>
      </c>
      <c r="R18179" t="s">
        <v>60412</v>
      </c>
      <c r="S18179" t="s">
        <v>60383</v>
      </c>
      <c r="T18179" t="s">
        <v>60384</v>
      </c>
      <c r="U18179" t="s">
        <v>1391</v>
      </c>
    </row>
    <row r="18180" spans="1:21" x14ac:dyDescent="0.3">
      <c r="A18180">
        <v>29178</v>
      </c>
      <c r="B18180" t="s">
        <v>7737</v>
      </c>
      <c r="C18180" t="s">
        <v>2503</v>
      </c>
      <c r="D18180" t="s">
        <v>33241</v>
      </c>
      <c r="E18180" s="2">
        <v>25447</v>
      </c>
      <c r="F18180" t="s">
        <v>1435</v>
      </c>
      <c r="G18180" t="s">
        <v>1457</v>
      </c>
      <c r="H18180">
        <v>80000</v>
      </c>
      <c r="I18180">
        <v>4</v>
      </c>
      <c r="J18180">
        <v>4</v>
      </c>
      <c r="K18180" t="s">
        <v>1675</v>
      </c>
      <c r="L18180" t="s">
        <v>1496</v>
      </c>
      <c r="M18180" t="s">
        <v>1438</v>
      </c>
      <c r="N18180">
        <v>0</v>
      </c>
      <c r="O18180" t="s">
        <v>14743</v>
      </c>
      <c r="P18180" s="2">
        <v>39381</v>
      </c>
      <c r="Q18180" t="s">
        <v>1447</v>
      </c>
      <c r="R18180" t="s">
        <v>60367</v>
      </c>
      <c r="S18180" t="s">
        <v>60368</v>
      </c>
      <c r="T18180" t="s">
        <v>60369</v>
      </c>
      <c r="U18180" t="s">
        <v>1409</v>
      </c>
    </row>
    <row r="18181" spans="1:21" x14ac:dyDescent="0.3">
      <c r="A18181">
        <v>29179</v>
      </c>
      <c r="B18181" t="s">
        <v>3274</v>
      </c>
      <c r="C18181" t="s">
        <v>1473</v>
      </c>
      <c r="D18181" t="s">
        <v>33242</v>
      </c>
      <c r="E18181" s="2">
        <v>25364</v>
      </c>
      <c r="F18181" t="s">
        <v>1435</v>
      </c>
      <c r="G18181" t="s">
        <v>1457</v>
      </c>
      <c r="H18181">
        <v>90000</v>
      </c>
      <c r="I18181">
        <v>1</v>
      </c>
      <c r="J18181">
        <v>0</v>
      </c>
      <c r="K18181" t="s">
        <v>1675</v>
      </c>
      <c r="L18181" t="s">
        <v>1496</v>
      </c>
      <c r="M18181" t="s">
        <v>1438</v>
      </c>
      <c r="N18181">
        <v>0</v>
      </c>
      <c r="O18181" t="s">
        <v>26781</v>
      </c>
      <c r="P18181" s="2">
        <v>39356</v>
      </c>
      <c r="Q18181" t="s">
        <v>1447</v>
      </c>
      <c r="R18181" t="s">
        <v>60373</v>
      </c>
      <c r="S18181" t="s">
        <v>60363</v>
      </c>
      <c r="T18181" t="s">
        <v>1448</v>
      </c>
      <c r="U18181" t="s">
        <v>1409</v>
      </c>
    </row>
    <row r="18182" spans="1:21" x14ac:dyDescent="0.3">
      <c r="A18182">
        <v>29180</v>
      </c>
      <c r="B18182" t="s">
        <v>3075</v>
      </c>
      <c r="C18182" t="s">
        <v>2769</v>
      </c>
      <c r="D18182" t="s">
        <v>33243</v>
      </c>
      <c r="E18182" s="2">
        <v>25298</v>
      </c>
      <c r="F18182" t="s">
        <v>1435</v>
      </c>
      <c r="G18182" t="s">
        <v>1435</v>
      </c>
      <c r="H18182">
        <v>100000</v>
      </c>
      <c r="I18182">
        <v>1</v>
      </c>
      <c r="J18182">
        <v>0</v>
      </c>
      <c r="K18182" t="s">
        <v>1675</v>
      </c>
      <c r="L18182" t="s">
        <v>1496</v>
      </c>
      <c r="M18182" t="s">
        <v>1438</v>
      </c>
      <c r="N18182">
        <v>0</v>
      </c>
      <c r="O18182" t="s">
        <v>3378</v>
      </c>
      <c r="P18182" s="2">
        <v>39385</v>
      </c>
      <c r="Q18182" t="s">
        <v>1447</v>
      </c>
      <c r="R18182" t="s">
        <v>60367</v>
      </c>
      <c r="S18182" t="s">
        <v>60368</v>
      </c>
      <c r="T18182" t="s">
        <v>60369</v>
      </c>
      <c r="U18182" t="s">
        <v>1409</v>
      </c>
    </row>
    <row r="18183" spans="1:21" x14ac:dyDescent="0.3">
      <c r="A18183">
        <v>29181</v>
      </c>
      <c r="B18183" t="s">
        <v>1999</v>
      </c>
      <c r="C18183" t="s">
        <v>1486</v>
      </c>
      <c r="D18183" t="s">
        <v>33244</v>
      </c>
      <c r="E18183" s="2">
        <v>24971</v>
      </c>
      <c r="F18183" t="s">
        <v>1444</v>
      </c>
      <c r="G18183" t="s">
        <v>1457</v>
      </c>
      <c r="H18183">
        <v>60000</v>
      </c>
      <c r="I18183">
        <v>2</v>
      </c>
      <c r="J18183">
        <v>2</v>
      </c>
      <c r="K18183" t="s">
        <v>1436</v>
      </c>
      <c r="L18183" t="s">
        <v>1437</v>
      </c>
      <c r="M18183" t="s">
        <v>1445</v>
      </c>
      <c r="N18183">
        <v>1</v>
      </c>
      <c r="O18183" t="s">
        <v>32076</v>
      </c>
      <c r="P18183" s="2">
        <v>39533</v>
      </c>
      <c r="Q18183" t="s">
        <v>1447</v>
      </c>
      <c r="R18183" t="s">
        <v>60398</v>
      </c>
      <c r="S18183" t="s">
        <v>60399</v>
      </c>
      <c r="T18183" t="s">
        <v>60400</v>
      </c>
      <c r="U18183" t="s">
        <v>1409</v>
      </c>
    </row>
    <row r="18184" spans="1:21" x14ac:dyDescent="0.3">
      <c r="A18184">
        <v>29182</v>
      </c>
      <c r="B18184" t="s">
        <v>4309</v>
      </c>
      <c r="C18184" t="s">
        <v>2588</v>
      </c>
      <c r="D18184" t="s">
        <v>33245</v>
      </c>
      <c r="E18184" s="2">
        <v>25198</v>
      </c>
      <c r="F18184" t="s">
        <v>1435</v>
      </c>
      <c r="G18184" t="s">
        <v>1435</v>
      </c>
      <c r="H18184">
        <v>60000</v>
      </c>
      <c r="I18184">
        <v>2</v>
      </c>
      <c r="J18184">
        <v>2</v>
      </c>
      <c r="K18184" t="s">
        <v>1436</v>
      </c>
      <c r="L18184" t="s">
        <v>1437</v>
      </c>
      <c r="M18184" t="s">
        <v>1438</v>
      </c>
      <c r="N18184">
        <v>1</v>
      </c>
      <c r="O18184" t="s">
        <v>6104</v>
      </c>
      <c r="P18184" s="2">
        <v>39509</v>
      </c>
      <c r="Q18184" t="s">
        <v>1453</v>
      </c>
      <c r="R18184" t="s">
        <v>60434</v>
      </c>
      <c r="S18184" t="s">
        <v>60368</v>
      </c>
      <c r="T18184" t="s">
        <v>60369</v>
      </c>
      <c r="U18184" t="s">
        <v>1409</v>
      </c>
    </row>
    <row r="18185" spans="1:21" x14ac:dyDescent="0.3">
      <c r="A18185">
        <v>29183</v>
      </c>
      <c r="B18185" t="s">
        <v>2064</v>
      </c>
      <c r="C18185" t="s">
        <v>1622</v>
      </c>
      <c r="D18185" t="s">
        <v>33246</v>
      </c>
      <c r="E18185" s="2">
        <v>25896</v>
      </c>
      <c r="F18185" t="s">
        <v>1435</v>
      </c>
      <c r="G18185" t="s">
        <v>1457</v>
      </c>
      <c r="H18185">
        <v>80000</v>
      </c>
      <c r="I18185">
        <v>4</v>
      </c>
      <c r="J18185">
        <v>4</v>
      </c>
      <c r="K18185" t="s">
        <v>1675</v>
      </c>
      <c r="L18185" t="s">
        <v>1496</v>
      </c>
      <c r="M18185" t="s">
        <v>1438</v>
      </c>
      <c r="N18185">
        <v>1</v>
      </c>
      <c r="O18185" t="s">
        <v>15876</v>
      </c>
      <c r="P18185" s="2">
        <v>39370</v>
      </c>
      <c r="Q18185" t="s">
        <v>1447</v>
      </c>
      <c r="R18185" t="s">
        <v>60375</v>
      </c>
      <c r="S18185" t="s">
        <v>60360</v>
      </c>
      <c r="T18185" t="s">
        <v>60361</v>
      </c>
      <c r="U18185" t="s">
        <v>1409</v>
      </c>
    </row>
    <row r="18186" spans="1:21" x14ac:dyDescent="0.3">
      <c r="A18186">
        <v>29184</v>
      </c>
      <c r="B18186" t="s">
        <v>2117</v>
      </c>
      <c r="C18186" t="s">
        <v>3172</v>
      </c>
      <c r="D18186" t="s">
        <v>33247</v>
      </c>
      <c r="E18186" s="2">
        <v>25670</v>
      </c>
      <c r="F18186" t="s">
        <v>1435</v>
      </c>
      <c r="G18186" t="s">
        <v>1457</v>
      </c>
      <c r="H18186">
        <v>80000</v>
      </c>
      <c r="I18186">
        <v>4</v>
      </c>
      <c r="J18186">
        <v>4</v>
      </c>
      <c r="K18186" t="s">
        <v>1675</v>
      </c>
      <c r="L18186" t="s">
        <v>1496</v>
      </c>
      <c r="M18186" t="s">
        <v>1438</v>
      </c>
      <c r="N18186">
        <v>1</v>
      </c>
      <c r="O18186" t="s">
        <v>21646</v>
      </c>
      <c r="P18186" s="2">
        <v>39379</v>
      </c>
      <c r="Q18186" t="s">
        <v>1447</v>
      </c>
      <c r="R18186" t="s">
        <v>60417</v>
      </c>
      <c r="S18186" t="s">
        <v>60399</v>
      </c>
      <c r="T18186" t="s">
        <v>60400</v>
      </c>
      <c r="U18186" t="s">
        <v>1409</v>
      </c>
    </row>
    <row r="18187" spans="1:21" x14ac:dyDescent="0.3">
      <c r="A18187">
        <v>29185</v>
      </c>
      <c r="B18187" t="s">
        <v>3863</v>
      </c>
      <c r="C18187" t="s">
        <v>2206</v>
      </c>
      <c r="D18187" t="s">
        <v>33248</v>
      </c>
      <c r="E18187" s="2">
        <v>25102</v>
      </c>
      <c r="F18187" t="s">
        <v>1435</v>
      </c>
      <c r="G18187" t="s">
        <v>1435</v>
      </c>
      <c r="H18187">
        <v>60000</v>
      </c>
      <c r="I18187">
        <v>2</v>
      </c>
      <c r="J18187">
        <v>2</v>
      </c>
      <c r="K18187" t="s">
        <v>1436</v>
      </c>
      <c r="L18187" t="s">
        <v>1437</v>
      </c>
      <c r="M18187" t="s">
        <v>1438</v>
      </c>
      <c r="N18187">
        <v>1</v>
      </c>
      <c r="O18187" t="s">
        <v>22766</v>
      </c>
      <c r="P18187" s="2">
        <v>39526</v>
      </c>
      <c r="Q18187" t="s">
        <v>1453</v>
      </c>
      <c r="R18187" t="s">
        <v>60370</v>
      </c>
      <c r="S18187" t="s">
        <v>60368</v>
      </c>
      <c r="T18187" t="s">
        <v>60369</v>
      </c>
      <c r="U18187" t="s">
        <v>1409</v>
      </c>
    </row>
    <row r="18188" spans="1:21" x14ac:dyDescent="0.3">
      <c r="A18188">
        <v>29186</v>
      </c>
      <c r="B18188" t="s">
        <v>3892</v>
      </c>
      <c r="C18188" t="s">
        <v>1724</v>
      </c>
      <c r="D18188" t="s">
        <v>33249</v>
      </c>
      <c r="E18188" s="2">
        <v>25008</v>
      </c>
      <c r="F18188" t="s">
        <v>1444</v>
      </c>
      <c r="G18188" t="s">
        <v>1435</v>
      </c>
      <c r="H18188">
        <v>60000</v>
      </c>
      <c r="I18188">
        <v>2</v>
      </c>
      <c r="J18188">
        <v>2</v>
      </c>
      <c r="K18188" t="s">
        <v>1436</v>
      </c>
      <c r="L18188" t="s">
        <v>1437</v>
      </c>
      <c r="M18188" t="s">
        <v>1445</v>
      </c>
      <c r="N18188">
        <v>1</v>
      </c>
      <c r="O18188" t="s">
        <v>10932</v>
      </c>
      <c r="P18188" s="2">
        <v>39527</v>
      </c>
      <c r="Q18188" t="s">
        <v>1447</v>
      </c>
      <c r="R18188" t="s">
        <v>60418</v>
      </c>
      <c r="S18188" t="s">
        <v>60360</v>
      </c>
      <c r="T18188" t="s">
        <v>60361</v>
      </c>
      <c r="U18188" t="s">
        <v>1409</v>
      </c>
    </row>
    <row r="18189" spans="1:21" x14ac:dyDescent="0.3">
      <c r="A18189">
        <v>29187</v>
      </c>
      <c r="B18189" t="s">
        <v>2497</v>
      </c>
      <c r="C18189" t="s">
        <v>1576</v>
      </c>
      <c r="D18189" t="s">
        <v>33250</v>
      </c>
      <c r="E18189" s="2">
        <v>24940</v>
      </c>
      <c r="F18189" t="s">
        <v>1435</v>
      </c>
      <c r="G18189" t="s">
        <v>1435</v>
      </c>
      <c r="H18189">
        <v>60000</v>
      </c>
      <c r="I18189">
        <v>2</v>
      </c>
      <c r="J18189">
        <v>2</v>
      </c>
      <c r="K18189" t="s">
        <v>1436</v>
      </c>
      <c r="L18189" t="s">
        <v>1437</v>
      </c>
      <c r="M18189" t="s">
        <v>1438</v>
      </c>
      <c r="N18189">
        <v>1</v>
      </c>
      <c r="O18189" t="s">
        <v>31763</v>
      </c>
      <c r="P18189" s="2">
        <v>39563</v>
      </c>
      <c r="Q18189" t="s">
        <v>1453</v>
      </c>
      <c r="R18189" t="s">
        <v>60374</v>
      </c>
      <c r="S18189" t="s">
        <v>60363</v>
      </c>
      <c r="T18189" t="s">
        <v>1448</v>
      </c>
      <c r="U18189" t="s">
        <v>1409</v>
      </c>
    </row>
    <row r="18190" spans="1:21" x14ac:dyDescent="0.3">
      <c r="A18190">
        <v>29188</v>
      </c>
      <c r="B18190" t="s">
        <v>2296</v>
      </c>
      <c r="C18190" t="s">
        <v>1810</v>
      </c>
      <c r="D18190" t="s">
        <v>33251</v>
      </c>
      <c r="E18190" s="2">
        <v>25100</v>
      </c>
      <c r="F18190" t="s">
        <v>1444</v>
      </c>
      <c r="G18190" t="s">
        <v>1435</v>
      </c>
      <c r="H18190">
        <v>70000</v>
      </c>
      <c r="I18190">
        <v>5</v>
      </c>
      <c r="J18190">
        <v>5</v>
      </c>
      <c r="K18190" t="s">
        <v>1436</v>
      </c>
      <c r="L18190" t="s">
        <v>1437</v>
      </c>
      <c r="M18190" t="s">
        <v>1438</v>
      </c>
      <c r="N18190">
        <v>3</v>
      </c>
      <c r="O18190" t="s">
        <v>3403</v>
      </c>
      <c r="P18190" s="2">
        <v>39452</v>
      </c>
      <c r="Q18190" t="s">
        <v>1480</v>
      </c>
      <c r="R18190" t="s">
        <v>60395</v>
      </c>
      <c r="S18190" t="s">
        <v>60360</v>
      </c>
      <c r="T18190" t="s">
        <v>60361</v>
      </c>
      <c r="U18190" t="s">
        <v>1409</v>
      </c>
    </row>
    <row r="18191" spans="1:21" x14ac:dyDescent="0.3">
      <c r="A18191">
        <v>29189</v>
      </c>
      <c r="B18191" t="s">
        <v>2523</v>
      </c>
      <c r="C18191" t="s">
        <v>1592</v>
      </c>
      <c r="D18191" t="s">
        <v>33252</v>
      </c>
      <c r="E18191" s="2">
        <v>24646</v>
      </c>
      <c r="F18191" t="s">
        <v>1444</v>
      </c>
      <c r="G18191" t="s">
        <v>1435</v>
      </c>
      <c r="H18191">
        <v>70000</v>
      </c>
      <c r="I18191">
        <v>5</v>
      </c>
      <c r="J18191">
        <v>5</v>
      </c>
      <c r="K18191" t="s">
        <v>1436</v>
      </c>
      <c r="L18191" t="s">
        <v>1437</v>
      </c>
      <c r="M18191" t="s">
        <v>1445</v>
      </c>
      <c r="N18191">
        <v>3</v>
      </c>
      <c r="O18191" t="s">
        <v>19014</v>
      </c>
      <c r="P18191" s="2">
        <v>39496</v>
      </c>
      <c r="Q18191" t="s">
        <v>1480</v>
      </c>
      <c r="R18191" t="s">
        <v>60403</v>
      </c>
      <c r="S18191" t="s">
        <v>60368</v>
      </c>
      <c r="T18191" t="s">
        <v>60369</v>
      </c>
      <c r="U18191" t="s">
        <v>1409</v>
      </c>
    </row>
    <row r="18192" spans="1:21" x14ac:dyDescent="0.3">
      <c r="A18192">
        <v>29190</v>
      </c>
      <c r="B18192" t="s">
        <v>4600</v>
      </c>
      <c r="C18192" t="s">
        <v>4058</v>
      </c>
      <c r="D18192" t="s">
        <v>33253</v>
      </c>
      <c r="E18192" s="2">
        <v>25426</v>
      </c>
      <c r="F18192" t="s">
        <v>1444</v>
      </c>
      <c r="G18192" t="s">
        <v>1457</v>
      </c>
      <c r="H18192">
        <v>120000</v>
      </c>
      <c r="I18192">
        <v>1</v>
      </c>
      <c r="J18192">
        <v>0</v>
      </c>
      <c r="K18192" t="s">
        <v>1675</v>
      </c>
      <c r="L18192" t="s">
        <v>1496</v>
      </c>
      <c r="M18192" t="s">
        <v>1445</v>
      </c>
      <c r="N18192">
        <v>2</v>
      </c>
      <c r="O18192" t="s">
        <v>33254</v>
      </c>
      <c r="P18192" s="2">
        <v>39374</v>
      </c>
      <c r="Q18192" t="s">
        <v>1447</v>
      </c>
      <c r="R18192" t="s">
        <v>60434</v>
      </c>
      <c r="S18192" t="s">
        <v>60368</v>
      </c>
      <c r="T18192" t="s">
        <v>60369</v>
      </c>
      <c r="U18192" t="s">
        <v>1409</v>
      </c>
    </row>
    <row r="18193" spans="1:21" x14ac:dyDescent="0.3">
      <c r="A18193">
        <v>29191</v>
      </c>
      <c r="B18193" t="s">
        <v>5154</v>
      </c>
      <c r="C18193" t="s">
        <v>2765</v>
      </c>
      <c r="D18193" t="s">
        <v>33255</v>
      </c>
      <c r="E18193" s="2">
        <v>25526</v>
      </c>
      <c r="F18193" t="s">
        <v>1444</v>
      </c>
      <c r="G18193" t="s">
        <v>1457</v>
      </c>
      <c r="H18193">
        <v>130000</v>
      </c>
      <c r="I18193">
        <v>1</v>
      </c>
      <c r="J18193">
        <v>0</v>
      </c>
      <c r="K18193" t="s">
        <v>1675</v>
      </c>
      <c r="L18193" t="s">
        <v>1496</v>
      </c>
      <c r="M18193" t="s">
        <v>1445</v>
      </c>
      <c r="N18193">
        <v>1</v>
      </c>
      <c r="O18193" t="s">
        <v>26764</v>
      </c>
      <c r="P18193" s="2">
        <v>39373</v>
      </c>
      <c r="Q18193" t="s">
        <v>1447</v>
      </c>
      <c r="R18193" t="s">
        <v>1503</v>
      </c>
      <c r="S18193" t="s">
        <v>60368</v>
      </c>
      <c r="T18193" t="s">
        <v>60369</v>
      </c>
      <c r="U18193" t="s">
        <v>1409</v>
      </c>
    </row>
    <row r="18194" spans="1:21" x14ac:dyDescent="0.3">
      <c r="A18194">
        <v>29192</v>
      </c>
      <c r="B18194" t="s">
        <v>1700</v>
      </c>
      <c r="C18194" t="s">
        <v>1966</v>
      </c>
      <c r="D18194" t="s">
        <v>33256</v>
      </c>
      <c r="E18194" s="2">
        <v>24772</v>
      </c>
      <c r="F18194" t="s">
        <v>1435</v>
      </c>
      <c r="G18194" t="s">
        <v>1457</v>
      </c>
      <c r="H18194">
        <v>70000</v>
      </c>
      <c r="I18194">
        <v>5</v>
      </c>
      <c r="J18194">
        <v>5</v>
      </c>
      <c r="K18194" t="s">
        <v>1436</v>
      </c>
      <c r="L18194" t="s">
        <v>1437</v>
      </c>
      <c r="M18194" t="s">
        <v>1438</v>
      </c>
      <c r="N18194">
        <v>4</v>
      </c>
      <c r="O18194" t="s">
        <v>3511</v>
      </c>
      <c r="P18194" s="2">
        <v>39380</v>
      </c>
      <c r="Q18194" t="s">
        <v>1480</v>
      </c>
      <c r="R18194" t="s">
        <v>60373</v>
      </c>
      <c r="S18194" t="s">
        <v>60363</v>
      </c>
      <c r="T18194" t="s">
        <v>1448</v>
      </c>
      <c r="U18194" t="s">
        <v>1409</v>
      </c>
    </row>
    <row r="18195" spans="1:21" x14ac:dyDescent="0.3">
      <c r="A18195">
        <v>29193</v>
      </c>
      <c r="B18195" t="s">
        <v>1550</v>
      </c>
      <c r="C18195" t="s">
        <v>1712</v>
      </c>
      <c r="D18195" t="s">
        <v>33257</v>
      </c>
      <c r="E18195" s="2">
        <v>24356</v>
      </c>
      <c r="F18195" t="s">
        <v>1444</v>
      </c>
      <c r="G18195" t="s">
        <v>1435</v>
      </c>
      <c r="H18195">
        <v>80000</v>
      </c>
      <c r="I18195">
        <v>5</v>
      </c>
      <c r="J18195">
        <v>5</v>
      </c>
      <c r="K18195" t="s">
        <v>1675</v>
      </c>
      <c r="L18195" t="s">
        <v>1496</v>
      </c>
      <c r="M18195" t="s">
        <v>1438</v>
      </c>
      <c r="N18195">
        <v>3</v>
      </c>
      <c r="O18195" t="s">
        <v>3742</v>
      </c>
      <c r="P18195" s="2">
        <v>39611</v>
      </c>
      <c r="Q18195" t="s">
        <v>1447</v>
      </c>
      <c r="R18195" t="s">
        <v>60433</v>
      </c>
      <c r="S18195" t="s">
        <v>60368</v>
      </c>
      <c r="T18195" t="s">
        <v>60369</v>
      </c>
      <c r="U18195" t="s">
        <v>1409</v>
      </c>
    </row>
    <row r="18196" spans="1:21" x14ac:dyDescent="0.3">
      <c r="A18196">
        <v>29194</v>
      </c>
      <c r="B18196" t="s">
        <v>1704</v>
      </c>
      <c r="C18196" t="s">
        <v>1640</v>
      </c>
      <c r="D18196" t="s">
        <v>33258</v>
      </c>
      <c r="E18196" s="2">
        <v>24405</v>
      </c>
      <c r="F18196" t="s">
        <v>1435</v>
      </c>
      <c r="G18196" t="s">
        <v>1457</v>
      </c>
      <c r="H18196">
        <v>90000</v>
      </c>
      <c r="I18196">
        <v>0</v>
      </c>
      <c r="J18196">
        <v>0</v>
      </c>
      <c r="K18196" t="s">
        <v>1436</v>
      </c>
      <c r="L18196" t="s">
        <v>1437</v>
      </c>
      <c r="M18196" t="s">
        <v>1438</v>
      </c>
      <c r="N18196">
        <v>0</v>
      </c>
      <c r="O18196" t="s">
        <v>14109</v>
      </c>
      <c r="P18196" s="2">
        <v>39372</v>
      </c>
      <c r="Q18196" t="s">
        <v>1453</v>
      </c>
      <c r="R18196" t="s">
        <v>60370</v>
      </c>
      <c r="S18196" t="s">
        <v>60368</v>
      </c>
      <c r="T18196" t="s">
        <v>60369</v>
      </c>
      <c r="U18196" t="s">
        <v>1409</v>
      </c>
    </row>
    <row r="18197" spans="1:21" x14ac:dyDescent="0.3">
      <c r="A18197">
        <v>29195</v>
      </c>
      <c r="B18197" t="s">
        <v>3559</v>
      </c>
      <c r="C18197" t="s">
        <v>2588</v>
      </c>
      <c r="D18197" t="s">
        <v>8212</v>
      </c>
      <c r="E18197" s="2">
        <v>24390</v>
      </c>
      <c r="F18197" t="s">
        <v>1435</v>
      </c>
      <c r="G18197" t="s">
        <v>1457</v>
      </c>
      <c r="H18197">
        <v>90000</v>
      </c>
      <c r="I18197">
        <v>0</v>
      </c>
      <c r="J18197">
        <v>0</v>
      </c>
      <c r="K18197" t="s">
        <v>1436</v>
      </c>
      <c r="L18197" t="s">
        <v>1437</v>
      </c>
      <c r="M18197" t="s">
        <v>1445</v>
      </c>
      <c r="N18197">
        <v>0</v>
      </c>
      <c r="O18197" t="s">
        <v>19282</v>
      </c>
      <c r="P18197" s="2">
        <v>39363</v>
      </c>
      <c r="Q18197" t="s">
        <v>1447</v>
      </c>
      <c r="R18197" t="s">
        <v>60370</v>
      </c>
      <c r="S18197" t="s">
        <v>60368</v>
      </c>
      <c r="T18197" t="s">
        <v>60369</v>
      </c>
      <c r="U18197" t="s">
        <v>1409</v>
      </c>
    </row>
    <row r="18198" spans="1:21" x14ac:dyDescent="0.3">
      <c r="A18198">
        <v>29196</v>
      </c>
      <c r="B18198" t="s">
        <v>2687</v>
      </c>
      <c r="C18198" t="s">
        <v>1724</v>
      </c>
      <c r="D18198" t="s">
        <v>33259</v>
      </c>
      <c r="E18198" s="2">
        <v>24128</v>
      </c>
      <c r="F18198" t="s">
        <v>1435</v>
      </c>
      <c r="G18198" t="s">
        <v>1435</v>
      </c>
      <c r="H18198">
        <v>90000</v>
      </c>
      <c r="I18198">
        <v>2</v>
      </c>
      <c r="J18198">
        <v>0</v>
      </c>
      <c r="K18198" t="s">
        <v>1436</v>
      </c>
      <c r="L18198" t="s">
        <v>1437</v>
      </c>
      <c r="M18198" t="s">
        <v>1438</v>
      </c>
      <c r="N18198">
        <v>0</v>
      </c>
      <c r="O18198" t="s">
        <v>17935</v>
      </c>
      <c r="P18198" s="2">
        <v>39366</v>
      </c>
      <c r="Q18198" t="s">
        <v>1453</v>
      </c>
      <c r="R18198" t="s">
        <v>60419</v>
      </c>
      <c r="S18198" t="s">
        <v>60360</v>
      </c>
      <c r="T18198" t="s">
        <v>60361</v>
      </c>
      <c r="U18198" t="s">
        <v>1409</v>
      </c>
    </row>
    <row r="18199" spans="1:21" x14ac:dyDescent="0.3">
      <c r="A18199">
        <v>29197</v>
      </c>
      <c r="B18199" t="s">
        <v>1950</v>
      </c>
      <c r="C18199" t="s">
        <v>1777</v>
      </c>
      <c r="D18199" t="s">
        <v>33260</v>
      </c>
      <c r="E18199" s="2">
        <v>19544</v>
      </c>
      <c r="F18199" t="s">
        <v>1444</v>
      </c>
      <c r="G18199" t="s">
        <v>1457</v>
      </c>
      <c r="H18199">
        <v>60000</v>
      </c>
      <c r="I18199">
        <v>3</v>
      </c>
      <c r="J18199">
        <v>1</v>
      </c>
      <c r="K18199" t="s">
        <v>1553</v>
      </c>
      <c r="L18199" t="s">
        <v>1511</v>
      </c>
      <c r="M18199" t="s">
        <v>1445</v>
      </c>
      <c r="N18199">
        <v>2</v>
      </c>
      <c r="O18199" t="s">
        <v>19671</v>
      </c>
      <c r="P18199" s="2">
        <v>39583</v>
      </c>
      <c r="Q18199" t="s">
        <v>1453</v>
      </c>
      <c r="R18199" t="s">
        <v>1448</v>
      </c>
      <c r="S18199" t="s">
        <v>60388</v>
      </c>
      <c r="T18199" t="s">
        <v>60389</v>
      </c>
      <c r="U18199" t="s">
        <v>1402</v>
      </c>
    </row>
    <row r="18200" spans="1:21" x14ac:dyDescent="0.3">
      <c r="A18200">
        <v>29198</v>
      </c>
      <c r="B18200" t="s">
        <v>3710</v>
      </c>
      <c r="C18200" t="s">
        <v>1966</v>
      </c>
      <c r="D18200" t="s">
        <v>33261</v>
      </c>
      <c r="E18200" s="2">
        <v>19546</v>
      </c>
      <c r="F18200" t="s">
        <v>1435</v>
      </c>
      <c r="G18200" t="s">
        <v>1457</v>
      </c>
      <c r="H18200">
        <v>60000</v>
      </c>
      <c r="I18200">
        <v>3</v>
      </c>
      <c r="J18200">
        <v>1</v>
      </c>
      <c r="K18200" t="s">
        <v>1553</v>
      </c>
      <c r="L18200" t="s">
        <v>1511</v>
      </c>
      <c r="M18200" t="s">
        <v>1438</v>
      </c>
      <c r="N18200">
        <v>3</v>
      </c>
      <c r="O18200" t="s">
        <v>29223</v>
      </c>
      <c r="P18200" s="2">
        <v>38734</v>
      </c>
      <c r="Q18200" t="s">
        <v>1480</v>
      </c>
      <c r="R18200" t="s">
        <v>60465</v>
      </c>
      <c r="S18200" t="s">
        <v>60383</v>
      </c>
      <c r="T18200" t="s">
        <v>60384</v>
      </c>
      <c r="U18200" t="s">
        <v>1391</v>
      </c>
    </row>
    <row r="18201" spans="1:21" x14ac:dyDescent="0.3">
      <c r="A18201">
        <v>29199</v>
      </c>
      <c r="B18201" t="s">
        <v>1893</v>
      </c>
      <c r="C18201" t="s">
        <v>1535</v>
      </c>
      <c r="D18201" t="s">
        <v>33262</v>
      </c>
      <c r="E18201" s="2">
        <v>19639</v>
      </c>
      <c r="F18201" t="s">
        <v>1444</v>
      </c>
      <c r="G18201" t="s">
        <v>1435</v>
      </c>
      <c r="H18201">
        <v>60000</v>
      </c>
      <c r="I18201">
        <v>3</v>
      </c>
      <c r="J18201">
        <v>1</v>
      </c>
      <c r="K18201" t="s">
        <v>1553</v>
      </c>
      <c r="L18201" t="s">
        <v>1511</v>
      </c>
      <c r="M18201" t="s">
        <v>1445</v>
      </c>
      <c r="N18201">
        <v>3</v>
      </c>
      <c r="O18201" t="s">
        <v>33263</v>
      </c>
      <c r="P18201" s="2">
        <v>39516</v>
      </c>
      <c r="Q18201" t="s">
        <v>1453</v>
      </c>
      <c r="R18201" t="s">
        <v>60427</v>
      </c>
      <c r="S18201" t="s">
        <v>60383</v>
      </c>
      <c r="T18201" t="s">
        <v>60384</v>
      </c>
      <c r="U18201" t="s">
        <v>1391</v>
      </c>
    </row>
    <row r="18202" spans="1:21" x14ac:dyDescent="0.3">
      <c r="A18202">
        <v>29200</v>
      </c>
      <c r="B18202" t="s">
        <v>2348</v>
      </c>
      <c r="C18202" t="s">
        <v>2310</v>
      </c>
      <c r="D18202" t="s">
        <v>33264</v>
      </c>
      <c r="E18202" s="2">
        <v>20876</v>
      </c>
      <c r="F18202" t="s">
        <v>1435</v>
      </c>
      <c r="G18202" t="s">
        <v>1435</v>
      </c>
      <c r="H18202">
        <v>60000</v>
      </c>
      <c r="I18202">
        <v>2</v>
      </c>
      <c r="J18202">
        <v>0</v>
      </c>
      <c r="K18202" t="s">
        <v>1519</v>
      </c>
      <c r="L18202" t="s">
        <v>1437</v>
      </c>
      <c r="M18202" t="s">
        <v>1438</v>
      </c>
      <c r="N18202">
        <v>2</v>
      </c>
      <c r="O18202" t="s">
        <v>33265</v>
      </c>
      <c r="P18202" s="2">
        <v>39472</v>
      </c>
      <c r="Q18202" t="s">
        <v>1459</v>
      </c>
      <c r="R18202" t="s">
        <v>60391</v>
      </c>
      <c r="S18202" t="s">
        <v>60379</v>
      </c>
      <c r="T18202" t="s">
        <v>60380</v>
      </c>
      <c r="U18202" t="s">
        <v>1391</v>
      </c>
    </row>
    <row r="18203" spans="1:21" x14ac:dyDescent="0.3">
      <c r="A18203">
        <v>29201</v>
      </c>
      <c r="B18203" t="s">
        <v>4020</v>
      </c>
      <c r="C18203" t="s">
        <v>2592</v>
      </c>
      <c r="D18203" t="s">
        <v>33266</v>
      </c>
      <c r="E18203" s="2">
        <v>20958</v>
      </c>
      <c r="F18203" t="s">
        <v>1444</v>
      </c>
      <c r="G18203" t="s">
        <v>1457</v>
      </c>
      <c r="H18203">
        <v>70000</v>
      </c>
      <c r="I18203">
        <v>3</v>
      </c>
      <c r="J18203">
        <v>2</v>
      </c>
      <c r="K18203" t="s">
        <v>1510</v>
      </c>
      <c r="L18203" t="s">
        <v>1437</v>
      </c>
      <c r="M18203" t="s">
        <v>1445</v>
      </c>
      <c r="N18203">
        <v>0</v>
      </c>
      <c r="O18203" t="s">
        <v>33267</v>
      </c>
      <c r="P18203" s="2">
        <v>38739</v>
      </c>
      <c r="Q18203" t="s">
        <v>1447</v>
      </c>
      <c r="R18203" t="s">
        <v>60472</v>
      </c>
      <c r="S18203" t="s">
        <v>60383</v>
      </c>
      <c r="T18203" t="s">
        <v>60384</v>
      </c>
      <c r="U18203" t="s">
        <v>1391</v>
      </c>
    </row>
    <row r="18204" spans="1:21" x14ac:dyDescent="0.3">
      <c r="A18204">
        <v>29202</v>
      </c>
      <c r="B18204" t="s">
        <v>3570</v>
      </c>
      <c r="C18204" t="s">
        <v>1810</v>
      </c>
      <c r="D18204" t="s">
        <v>33268</v>
      </c>
      <c r="E18204" s="2">
        <v>21142</v>
      </c>
      <c r="F18204" t="s">
        <v>1435</v>
      </c>
      <c r="G18204" t="s">
        <v>1435</v>
      </c>
      <c r="H18204">
        <v>70000</v>
      </c>
      <c r="I18204">
        <v>3</v>
      </c>
      <c r="J18204">
        <v>2</v>
      </c>
      <c r="K18204" t="s">
        <v>1510</v>
      </c>
      <c r="L18204" t="s">
        <v>1437</v>
      </c>
      <c r="M18204" t="s">
        <v>1438</v>
      </c>
      <c r="N18204">
        <v>0</v>
      </c>
      <c r="O18204" t="s">
        <v>6933</v>
      </c>
      <c r="P18204" s="2">
        <v>38731</v>
      </c>
      <c r="Q18204" t="s">
        <v>1459</v>
      </c>
      <c r="R18204" t="s">
        <v>60456</v>
      </c>
      <c r="S18204" t="s">
        <v>60377</v>
      </c>
      <c r="T18204" t="s">
        <v>1498</v>
      </c>
      <c r="U18204" t="s">
        <v>1391</v>
      </c>
    </row>
    <row r="18205" spans="1:21" x14ac:dyDescent="0.3">
      <c r="A18205">
        <v>29203</v>
      </c>
      <c r="B18205" t="s">
        <v>2820</v>
      </c>
      <c r="C18205" t="s">
        <v>2711</v>
      </c>
      <c r="D18205" t="s">
        <v>33269</v>
      </c>
      <c r="E18205" s="2">
        <v>20938</v>
      </c>
      <c r="F18205" t="s">
        <v>1435</v>
      </c>
      <c r="G18205" t="s">
        <v>1457</v>
      </c>
      <c r="H18205">
        <v>70000</v>
      </c>
      <c r="I18205">
        <v>3</v>
      </c>
      <c r="J18205">
        <v>2</v>
      </c>
      <c r="K18205" t="s">
        <v>1510</v>
      </c>
      <c r="L18205" t="s">
        <v>1437</v>
      </c>
      <c r="M18205" t="s">
        <v>1438</v>
      </c>
      <c r="N18205">
        <v>0</v>
      </c>
      <c r="O18205" t="s">
        <v>24752</v>
      </c>
      <c r="P18205" s="2">
        <v>38745</v>
      </c>
      <c r="Q18205" t="s">
        <v>1459</v>
      </c>
      <c r="R18205" t="s">
        <v>60412</v>
      </c>
      <c r="S18205" t="s">
        <v>60383</v>
      </c>
      <c r="T18205" t="s">
        <v>60384</v>
      </c>
      <c r="U18205" t="s">
        <v>1391</v>
      </c>
    </row>
    <row r="18206" spans="1:21" x14ac:dyDescent="0.3">
      <c r="A18206">
        <v>29204</v>
      </c>
      <c r="B18206" t="s">
        <v>2984</v>
      </c>
      <c r="C18206" t="s">
        <v>3186</v>
      </c>
      <c r="D18206" t="s">
        <v>33270</v>
      </c>
      <c r="E18206" s="2">
        <v>21150</v>
      </c>
      <c r="F18206" t="s">
        <v>1444</v>
      </c>
      <c r="G18206" t="s">
        <v>1435</v>
      </c>
      <c r="H18206">
        <v>90000</v>
      </c>
      <c r="I18206">
        <v>2</v>
      </c>
      <c r="J18206">
        <v>0</v>
      </c>
      <c r="K18206" t="s">
        <v>1510</v>
      </c>
      <c r="L18206" t="s">
        <v>1437</v>
      </c>
      <c r="M18206" t="s">
        <v>1445</v>
      </c>
      <c r="N18206">
        <v>1</v>
      </c>
      <c r="O18206" t="s">
        <v>4346</v>
      </c>
      <c r="P18206" s="2">
        <v>38725</v>
      </c>
      <c r="Q18206" t="s">
        <v>1453</v>
      </c>
      <c r="R18206" t="s">
        <v>60597</v>
      </c>
      <c r="S18206" t="s">
        <v>60377</v>
      </c>
      <c r="T18206" t="s">
        <v>1498</v>
      </c>
      <c r="U18206" t="s">
        <v>1391</v>
      </c>
    </row>
    <row r="18207" spans="1:21" x14ac:dyDescent="0.3">
      <c r="A18207">
        <v>29205</v>
      </c>
      <c r="B18207" t="s">
        <v>2052</v>
      </c>
      <c r="C18207" t="s">
        <v>1922</v>
      </c>
      <c r="D18207" t="s">
        <v>33271</v>
      </c>
      <c r="E18207" s="2">
        <v>20775</v>
      </c>
      <c r="F18207" t="s">
        <v>1435</v>
      </c>
      <c r="G18207" t="s">
        <v>1435</v>
      </c>
      <c r="H18207">
        <v>80000</v>
      </c>
      <c r="I18207">
        <v>2</v>
      </c>
      <c r="J18207">
        <v>0</v>
      </c>
      <c r="K18207" t="s">
        <v>1553</v>
      </c>
      <c r="L18207" t="s">
        <v>1511</v>
      </c>
      <c r="M18207" t="s">
        <v>1438</v>
      </c>
      <c r="N18207">
        <v>2</v>
      </c>
      <c r="O18207" t="s">
        <v>33272</v>
      </c>
      <c r="P18207" s="2">
        <v>39599</v>
      </c>
      <c r="Q18207" t="s">
        <v>1459</v>
      </c>
      <c r="R18207" t="s">
        <v>60465</v>
      </c>
      <c r="S18207" t="s">
        <v>60383</v>
      </c>
      <c r="T18207" t="s">
        <v>60384</v>
      </c>
      <c r="U18207" t="s">
        <v>1391</v>
      </c>
    </row>
    <row r="18208" spans="1:21" x14ac:dyDescent="0.3">
      <c r="A18208">
        <v>29206</v>
      </c>
      <c r="B18208" t="s">
        <v>2072</v>
      </c>
      <c r="C18208" t="s">
        <v>1743</v>
      </c>
      <c r="D18208" t="s">
        <v>33273</v>
      </c>
      <c r="E18208" s="2">
        <v>20690</v>
      </c>
      <c r="F18208" t="s">
        <v>1435</v>
      </c>
      <c r="G18208" t="s">
        <v>1435</v>
      </c>
      <c r="H18208">
        <v>80000</v>
      </c>
      <c r="I18208">
        <v>2</v>
      </c>
      <c r="J18208">
        <v>0</v>
      </c>
      <c r="K18208" t="s">
        <v>1553</v>
      </c>
      <c r="L18208" t="s">
        <v>1511</v>
      </c>
      <c r="M18208" t="s">
        <v>1438</v>
      </c>
      <c r="N18208">
        <v>2</v>
      </c>
      <c r="O18208" t="s">
        <v>26114</v>
      </c>
      <c r="P18208" s="2">
        <v>39375</v>
      </c>
      <c r="Q18208" t="s">
        <v>1459</v>
      </c>
      <c r="R18208" t="s">
        <v>60618</v>
      </c>
      <c r="S18208" t="s">
        <v>60383</v>
      </c>
      <c r="T18208" t="s">
        <v>60384</v>
      </c>
      <c r="U18208" t="s">
        <v>1391</v>
      </c>
    </row>
    <row r="18209" spans="1:21" x14ac:dyDescent="0.3">
      <c r="A18209">
        <v>29207</v>
      </c>
      <c r="B18209" t="s">
        <v>2298</v>
      </c>
      <c r="C18209" t="s">
        <v>1893</v>
      </c>
      <c r="D18209" t="s">
        <v>33274</v>
      </c>
      <c r="E18209" s="2">
        <v>20481</v>
      </c>
      <c r="F18209" t="s">
        <v>1435</v>
      </c>
      <c r="G18209" t="s">
        <v>1457</v>
      </c>
      <c r="H18209">
        <v>60000</v>
      </c>
      <c r="I18209">
        <v>2</v>
      </c>
      <c r="J18209">
        <v>0</v>
      </c>
      <c r="K18209" t="s">
        <v>1519</v>
      </c>
      <c r="L18209" t="s">
        <v>1437</v>
      </c>
      <c r="M18209" t="s">
        <v>1438</v>
      </c>
      <c r="N18209">
        <v>2</v>
      </c>
      <c r="O18209" t="s">
        <v>15916</v>
      </c>
      <c r="P18209" s="2">
        <v>38741</v>
      </c>
      <c r="Q18209" t="s">
        <v>1459</v>
      </c>
      <c r="R18209" t="s">
        <v>60408</v>
      </c>
      <c r="S18209" t="s">
        <v>60377</v>
      </c>
      <c r="T18209" t="s">
        <v>1498</v>
      </c>
      <c r="U18209" t="s">
        <v>1391</v>
      </c>
    </row>
    <row r="18210" spans="1:21" x14ac:dyDescent="0.3">
      <c r="A18210">
        <v>29208</v>
      </c>
      <c r="B18210" t="s">
        <v>2225</v>
      </c>
      <c r="C18210" t="s">
        <v>1654</v>
      </c>
      <c r="D18210" t="s">
        <v>33275</v>
      </c>
      <c r="E18210" s="2">
        <v>20771</v>
      </c>
      <c r="F18210" t="s">
        <v>1435</v>
      </c>
      <c r="G18210" t="s">
        <v>1457</v>
      </c>
      <c r="H18210">
        <v>60000</v>
      </c>
      <c r="I18210">
        <v>2</v>
      </c>
      <c r="J18210">
        <v>0</v>
      </c>
      <c r="K18210" t="s">
        <v>1519</v>
      </c>
      <c r="L18210" t="s">
        <v>1437</v>
      </c>
      <c r="M18210" t="s">
        <v>1445</v>
      </c>
      <c r="N18210">
        <v>2</v>
      </c>
      <c r="O18210" t="s">
        <v>33276</v>
      </c>
      <c r="P18210" s="2">
        <v>38740</v>
      </c>
      <c r="Q18210" t="s">
        <v>1440</v>
      </c>
      <c r="R18210" t="s">
        <v>60392</v>
      </c>
      <c r="S18210" t="s">
        <v>60377</v>
      </c>
      <c r="T18210" t="s">
        <v>1498</v>
      </c>
      <c r="U18210" t="s">
        <v>1391</v>
      </c>
    </row>
    <row r="18211" spans="1:21" x14ac:dyDescent="0.3">
      <c r="A18211">
        <v>29209</v>
      </c>
      <c r="B18211" t="s">
        <v>1530</v>
      </c>
      <c r="C18211" t="s">
        <v>2165</v>
      </c>
      <c r="D18211" t="s">
        <v>26953</v>
      </c>
      <c r="E18211" s="2">
        <v>23990</v>
      </c>
      <c r="F18211" t="s">
        <v>1435</v>
      </c>
      <c r="G18211" t="s">
        <v>1435</v>
      </c>
      <c r="H18211">
        <v>90000</v>
      </c>
      <c r="I18211">
        <v>4</v>
      </c>
      <c r="J18211">
        <v>4</v>
      </c>
      <c r="K18211" t="s">
        <v>1510</v>
      </c>
      <c r="L18211" t="s">
        <v>1437</v>
      </c>
      <c r="M18211" t="s">
        <v>1438</v>
      </c>
      <c r="N18211">
        <v>3</v>
      </c>
      <c r="O18211" t="s">
        <v>33277</v>
      </c>
      <c r="P18211" s="2">
        <v>39324</v>
      </c>
      <c r="Q18211" t="s">
        <v>1453</v>
      </c>
      <c r="R18211" t="s">
        <v>60598</v>
      </c>
      <c r="S18211" t="s">
        <v>60388</v>
      </c>
      <c r="T18211" t="s">
        <v>60389</v>
      </c>
      <c r="U18211" t="s">
        <v>1402</v>
      </c>
    </row>
    <row r="18212" spans="1:21" x14ac:dyDescent="0.3">
      <c r="A18212">
        <v>29210</v>
      </c>
      <c r="B18212" t="s">
        <v>2037</v>
      </c>
      <c r="C18212" t="s">
        <v>2922</v>
      </c>
      <c r="D18212" t="s">
        <v>33278</v>
      </c>
      <c r="E18212" s="2">
        <v>23961</v>
      </c>
      <c r="F18212" t="s">
        <v>1435</v>
      </c>
      <c r="G18212" t="s">
        <v>1435</v>
      </c>
      <c r="H18212">
        <v>100000</v>
      </c>
      <c r="I18212">
        <v>3</v>
      </c>
      <c r="J18212">
        <v>1</v>
      </c>
      <c r="K18212" t="s">
        <v>1436</v>
      </c>
      <c r="L18212" t="s">
        <v>1496</v>
      </c>
      <c r="M18212" t="s">
        <v>1438</v>
      </c>
      <c r="N18212">
        <v>4</v>
      </c>
      <c r="O18212" t="s">
        <v>33279</v>
      </c>
      <c r="P18212" s="2">
        <v>39503</v>
      </c>
      <c r="Q18212" t="s">
        <v>1453</v>
      </c>
      <c r="R18212" t="s">
        <v>60471</v>
      </c>
      <c r="S18212" t="s">
        <v>60377</v>
      </c>
      <c r="T18212" t="s">
        <v>1498</v>
      </c>
      <c r="U18212" t="s">
        <v>1391</v>
      </c>
    </row>
    <row r="18213" spans="1:21" x14ac:dyDescent="0.3">
      <c r="A18213">
        <v>29211</v>
      </c>
      <c r="B18213" t="s">
        <v>2093</v>
      </c>
      <c r="C18213" t="s">
        <v>1824</v>
      </c>
      <c r="D18213" t="s">
        <v>33280</v>
      </c>
      <c r="E18213" s="2">
        <v>23907</v>
      </c>
      <c r="F18213" t="s">
        <v>1435</v>
      </c>
      <c r="G18213" t="s">
        <v>1457</v>
      </c>
      <c r="H18213">
        <v>100000</v>
      </c>
      <c r="I18213">
        <v>4</v>
      </c>
      <c r="J18213">
        <v>1</v>
      </c>
      <c r="K18213" t="s">
        <v>1436</v>
      </c>
      <c r="L18213" t="s">
        <v>1496</v>
      </c>
      <c r="M18213" t="s">
        <v>1438</v>
      </c>
      <c r="N18213">
        <v>4</v>
      </c>
      <c r="O18213" t="s">
        <v>8180</v>
      </c>
      <c r="P18213" s="2">
        <v>39606</v>
      </c>
      <c r="Q18213" t="s">
        <v>1453</v>
      </c>
      <c r="R18213" t="s">
        <v>60457</v>
      </c>
      <c r="S18213" t="s">
        <v>60377</v>
      </c>
      <c r="T18213" t="s">
        <v>1498</v>
      </c>
      <c r="U18213" t="s">
        <v>1391</v>
      </c>
    </row>
    <row r="18214" spans="1:21" x14ac:dyDescent="0.3">
      <c r="A18214">
        <v>29212</v>
      </c>
      <c r="B18214" t="s">
        <v>2041</v>
      </c>
      <c r="C18214" t="s">
        <v>2423</v>
      </c>
      <c r="D18214" t="s">
        <v>33281</v>
      </c>
      <c r="E18214" s="2">
        <v>24091</v>
      </c>
      <c r="F18214" t="s">
        <v>1444</v>
      </c>
      <c r="G18214" t="s">
        <v>1457</v>
      </c>
      <c r="H18214">
        <v>100000</v>
      </c>
      <c r="I18214">
        <v>4</v>
      </c>
      <c r="J18214">
        <v>1</v>
      </c>
      <c r="K18214" t="s">
        <v>1436</v>
      </c>
      <c r="L18214" t="s">
        <v>1496</v>
      </c>
      <c r="M18214" t="s">
        <v>1438</v>
      </c>
      <c r="N18214">
        <v>4</v>
      </c>
      <c r="O18214" t="s">
        <v>3124</v>
      </c>
      <c r="P18214" s="2">
        <v>39551</v>
      </c>
      <c r="Q18214" t="s">
        <v>1453</v>
      </c>
      <c r="R18214" t="s">
        <v>60631</v>
      </c>
      <c r="S18214" t="s">
        <v>60377</v>
      </c>
      <c r="T18214" t="s">
        <v>1498</v>
      </c>
      <c r="U18214" t="s">
        <v>1391</v>
      </c>
    </row>
    <row r="18215" spans="1:21" x14ac:dyDescent="0.3">
      <c r="A18215">
        <v>29213</v>
      </c>
      <c r="B18215" t="s">
        <v>9127</v>
      </c>
      <c r="C18215" t="s">
        <v>1728</v>
      </c>
      <c r="D18215" t="s">
        <v>33282</v>
      </c>
      <c r="E18215" s="2">
        <v>23656</v>
      </c>
      <c r="F18215" t="s">
        <v>1444</v>
      </c>
      <c r="G18215" t="s">
        <v>1457</v>
      </c>
      <c r="H18215">
        <v>80000</v>
      </c>
      <c r="I18215">
        <v>4</v>
      </c>
      <c r="J18215">
        <v>3</v>
      </c>
      <c r="K18215" t="s">
        <v>1436</v>
      </c>
      <c r="L18215" t="s">
        <v>1496</v>
      </c>
      <c r="M18215" t="s">
        <v>1445</v>
      </c>
      <c r="N18215">
        <v>0</v>
      </c>
      <c r="O18215" t="s">
        <v>14354</v>
      </c>
      <c r="P18215" s="2">
        <v>39525</v>
      </c>
      <c r="Q18215" t="s">
        <v>1447</v>
      </c>
      <c r="R18215" t="s">
        <v>60406</v>
      </c>
      <c r="S18215" t="s">
        <v>60388</v>
      </c>
      <c r="T18215" t="s">
        <v>60389</v>
      </c>
      <c r="U18215" t="s">
        <v>1402</v>
      </c>
    </row>
    <row r="18216" spans="1:21" x14ac:dyDescent="0.3">
      <c r="A18216">
        <v>29214</v>
      </c>
      <c r="B18216" t="s">
        <v>2635</v>
      </c>
      <c r="C18216" t="s">
        <v>2046</v>
      </c>
      <c r="D18216" t="s">
        <v>33283</v>
      </c>
      <c r="E18216" s="2">
        <v>23553</v>
      </c>
      <c r="F18216" t="s">
        <v>1444</v>
      </c>
      <c r="G18216" t="s">
        <v>1435</v>
      </c>
      <c r="H18216">
        <v>80000</v>
      </c>
      <c r="I18216">
        <v>4</v>
      </c>
      <c r="J18216">
        <v>3</v>
      </c>
      <c r="K18216" t="s">
        <v>1510</v>
      </c>
      <c r="L18216" t="s">
        <v>1437</v>
      </c>
      <c r="M18216" t="s">
        <v>1438</v>
      </c>
      <c r="N18216">
        <v>1</v>
      </c>
      <c r="O18216" t="s">
        <v>33284</v>
      </c>
      <c r="P18216" s="2">
        <v>39313</v>
      </c>
      <c r="Q18216" t="s">
        <v>1453</v>
      </c>
      <c r="R18216" t="s">
        <v>60598</v>
      </c>
      <c r="S18216" t="s">
        <v>60388</v>
      </c>
      <c r="T18216" t="s">
        <v>60389</v>
      </c>
      <c r="U18216" t="s">
        <v>1402</v>
      </c>
    </row>
    <row r="18217" spans="1:21" x14ac:dyDescent="0.3">
      <c r="A18217">
        <v>29215</v>
      </c>
      <c r="B18217" t="s">
        <v>1787</v>
      </c>
      <c r="C18217" t="s">
        <v>2049</v>
      </c>
      <c r="D18217" t="s">
        <v>11630</v>
      </c>
      <c r="E18217" s="2">
        <v>23449</v>
      </c>
      <c r="F18217" t="s">
        <v>1444</v>
      </c>
      <c r="G18217" t="s">
        <v>1457</v>
      </c>
      <c r="H18217">
        <v>90000</v>
      </c>
      <c r="I18217">
        <v>5</v>
      </c>
      <c r="J18217">
        <v>5</v>
      </c>
      <c r="K18217" t="s">
        <v>1510</v>
      </c>
      <c r="L18217" t="s">
        <v>1437</v>
      </c>
      <c r="M18217" t="s">
        <v>1445</v>
      </c>
      <c r="N18217">
        <v>3</v>
      </c>
      <c r="O18217" t="s">
        <v>14212</v>
      </c>
      <c r="P18217" s="2">
        <v>39641</v>
      </c>
      <c r="Q18217" t="s">
        <v>1447</v>
      </c>
      <c r="R18217" t="s">
        <v>60506</v>
      </c>
      <c r="S18217" t="s">
        <v>60379</v>
      </c>
      <c r="T18217" t="s">
        <v>60380</v>
      </c>
      <c r="U18217" t="s">
        <v>1391</v>
      </c>
    </row>
    <row r="18218" spans="1:21" x14ac:dyDescent="0.3">
      <c r="A18218">
        <v>29216</v>
      </c>
      <c r="B18218" t="s">
        <v>3228</v>
      </c>
      <c r="C18218" t="s">
        <v>2029</v>
      </c>
      <c r="D18218" t="s">
        <v>33285</v>
      </c>
      <c r="E18218" s="2">
        <v>23516</v>
      </c>
      <c r="F18218" t="s">
        <v>1444</v>
      </c>
      <c r="G18218" t="s">
        <v>1435</v>
      </c>
      <c r="H18218">
        <v>90000</v>
      </c>
      <c r="I18218">
        <v>5</v>
      </c>
      <c r="J18218">
        <v>5</v>
      </c>
      <c r="K18218" t="s">
        <v>1510</v>
      </c>
      <c r="L18218" t="s">
        <v>1437</v>
      </c>
      <c r="M18218" t="s">
        <v>1445</v>
      </c>
      <c r="N18218">
        <v>4</v>
      </c>
      <c r="O18218" t="s">
        <v>29639</v>
      </c>
      <c r="P18218" s="2">
        <v>39659</v>
      </c>
      <c r="Q18218" t="s">
        <v>1447</v>
      </c>
      <c r="R18218" t="s">
        <v>60378</v>
      </c>
      <c r="S18218" t="s">
        <v>60379</v>
      </c>
      <c r="T18218" t="s">
        <v>60380</v>
      </c>
      <c r="U18218" t="s">
        <v>1391</v>
      </c>
    </row>
    <row r="18219" spans="1:21" x14ac:dyDescent="0.3">
      <c r="A18219">
        <v>29217</v>
      </c>
      <c r="B18219" t="s">
        <v>2263</v>
      </c>
      <c r="C18219" t="s">
        <v>1535</v>
      </c>
      <c r="D18219" t="s">
        <v>33286</v>
      </c>
      <c r="E18219" s="2">
        <v>23704</v>
      </c>
      <c r="F18219" t="s">
        <v>1435</v>
      </c>
      <c r="G18219" t="s">
        <v>1457</v>
      </c>
      <c r="H18219">
        <v>100000</v>
      </c>
      <c r="I18219">
        <v>5</v>
      </c>
      <c r="J18219">
        <v>2</v>
      </c>
      <c r="K18219" t="s">
        <v>1510</v>
      </c>
      <c r="L18219" t="s">
        <v>1437</v>
      </c>
      <c r="M18219" t="s">
        <v>1438</v>
      </c>
      <c r="N18219">
        <v>1</v>
      </c>
      <c r="O18219" t="s">
        <v>20992</v>
      </c>
      <c r="P18219" s="2">
        <v>39377</v>
      </c>
      <c r="Q18219" t="s">
        <v>1453</v>
      </c>
      <c r="R18219" t="s">
        <v>60408</v>
      </c>
      <c r="S18219" t="s">
        <v>60377</v>
      </c>
      <c r="T18219" t="s">
        <v>1498</v>
      </c>
      <c r="U18219" t="s">
        <v>1391</v>
      </c>
    </row>
    <row r="18220" spans="1:21" x14ac:dyDescent="0.3">
      <c r="A18220">
        <v>29218</v>
      </c>
      <c r="B18220" t="s">
        <v>4359</v>
      </c>
      <c r="C18220" t="s">
        <v>3213</v>
      </c>
      <c r="D18220" t="s">
        <v>33287</v>
      </c>
      <c r="E18220" s="2">
        <v>23468</v>
      </c>
      <c r="F18220" t="s">
        <v>1444</v>
      </c>
      <c r="G18220" t="s">
        <v>1435</v>
      </c>
      <c r="H18220">
        <v>100000</v>
      </c>
      <c r="I18220">
        <v>5</v>
      </c>
      <c r="J18220">
        <v>2</v>
      </c>
      <c r="K18220" t="s">
        <v>1510</v>
      </c>
      <c r="L18220" t="s">
        <v>1437</v>
      </c>
      <c r="M18220" t="s">
        <v>1438</v>
      </c>
      <c r="N18220">
        <v>1</v>
      </c>
      <c r="O18220" t="s">
        <v>20995</v>
      </c>
      <c r="P18220" s="2">
        <v>39509</v>
      </c>
      <c r="Q18220" t="s">
        <v>1453</v>
      </c>
      <c r="R18220" t="s">
        <v>60458</v>
      </c>
      <c r="S18220" t="s">
        <v>60379</v>
      </c>
      <c r="T18220" t="s">
        <v>60380</v>
      </c>
      <c r="U18220" t="s">
        <v>1391</v>
      </c>
    </row>
    <row r="18221" spans="1:21" x14ac:dyDescent="0.3">
      <c r="A18221">
        <v>29219</v>
      </c>
      <c r="B18221" t="s">
        <v>2687</v>
      </c>
      <c r="C18221" t="s">
        <v>1736</v>
      </c>
      <c r="D18221" t="s">
        <v>33288</v>
      </c>
      <c r="E18221" s="2">
        <v>23545</v>
      </c>
      <c r="F18221" t="s">
        <v>1444</v>
      </c>
      <c r="G18221" t="s">
        <v>1435</v>
      </c>
      <c r="H18221">
        <v>130000</v>
      </c>
      <c r="I18221">
        <v>2</v>
      </c>
      <c r="J18221">
        <v>2</v>
      </c>
      <c r="K18221" t="s">
        <v>1675</v>
      </c>
      <c r="L18221" t="s">
        <v>1496</v>
      </c>
      <c r="M18221" t="s">
        <v>1445</v>
      </c>
      <c r="N18221">
        <v>2</v>
      </c>
      <c r="O18221" t="s">
        <v>33289</v>
      </c>
      <c r="P18221" s="2">
        <v>39653</v>
      </c>
      <c r="Q18221" t="s">
        <v>1440</v>
      </c>
      <c r="R18221" t="s">
        <v>60412</v>
      </c>
      <c r="S18221" t="s">
        <v>60383</v>
      </c>
      <c r="T18221" t="s">
        <v>60384</v>
      </c>
      <c r="U18221" t="s">
        <v>1391</v>
      </c>
    </row>
    <row r="18222" spans="1:21" x14ac:dyDescent="0.3">
      <c r="A18222">
        <v>29220</v>
      </c>
      <c r="B18222" t="s">
        <v>1999</v>
      </c>
      <c r="C18222" t="s">
        <v>1576</v>
      </c>
      <c r="D18222" t="s">
        <v>33290</v>
      </c>
      <c r="E18222" s="2">
        <v>23459</v>
      </c>
      <c r="F18222" t="s">
        <v>1444</v>
      </c>
      <c r="G18222" t="s">
        <v>1457</v>
      </c>
      <c r="H18222">
        <v>130000</v>
      </c>
      <c r="I18222">
        <v>2</v>
      </c>
      <c r="J18222">
        <v>2</v>
      </c>
      <c r="K18222" t="s">
        <v>1675</v>
      </c>
      <c r="L18222" t="s">
        <v>1496</v>
      </c>
      <c r="M18222" t="s">
        <v>1445</v>
      </c>
      <c r="N18222">
        <v>2</v>
      </c>
      <c r="O18222" t="s">
        <v>33291</v>
      </c>
      <c r="P18222" s="2">
        <v>39484</v>
      </c>
      <c r="Q18222" t="s">
        <v>1447</v>
      </c>
      <c r="R18222" t="s">
        <v>60462</v>
      </c>
      <c r="S18222" t="s">
        <v>60383</v>
      </c>
      <c r="T18222" t="s">
        <v>60384</v>
      </c>
      <c r="U18222" t="s">
        <v>1391</v>
      </c>
    </row>
    <row r="18223" spans="1:21" x14ac:dyDescent="0.3">
      <c r="A18223">
        <v>29221</v>
      </c>
      <c r="B18223" t="s">
        <v>2307</v>
      </c>
      <c r="C18223" t="s">
        <v>1504</v>
      </c>
      <c r="D18223" t="s">
        <v>33292</v>
      </c>
      <c r="E18223" s="2">
        <v>23537</v>
      </c>
      <c r="F18223" t="s">
        <v>1444</v>
      </c>
      <c r="G18223" t="s">
        <v>1457</v>
      </c>
      <c r="H18223">
        <v>150000</v>
      </c>
      <c r="I18223">
        <v>1</v>
      </c>
      <c r="J18223">
        <v>0</v>
      </c>
      <c r="K18223" t="s">
        <v>1436</v>
      </c>
      <c r="L18223" t="s">
        <v>1496</v>
      </c>
      <c r="M18223" t="s">
        <v>1445</v>
      </c>
      <c r="N18223">
        <v>3</v>
      </c>
      <c r="O18223" t="s">
        <v>8193</v>
      </c>
      <c r="P18223" s="2">
        <v>38737</v>
      </c>
      <c r="Q18223" t="s">
        <v>1440</v>
      </c>
      <c r="R18223" t="s">
        <v>60452</v>
      </c>
      <c r="S18223" t="s">
        <v>60383</v>
      </c>
      <c r="T18223" t="s">
        <v>60384</v>
      </c>
      <c r="U18223" t="s">
        <v>1391</v>
      </c>
    </row>
    <row r="18224" spans="1:21" x14ac:dyDescent="0.3">
      <c r="A18224">
        <v>29222</v>
      </c>
      <c r="B18224" t="s">
        <v>1892</v>
      </c>
      <c r="C18224" t="s">
        <v>1795</v>
      </c>
      <c r="D18224" t="s">
        <v>33293</v>
      </c>
      <c r="E18224" s="2">
        <v>23501</v>
      </c>
      <c r="F18224" t="s">
        <v>1435</v>
      </c>
      <c r="G18224" t="s">
        <v>1435</v>
      </c>
      <c r="H18224">
        <v>160000</v>
      </c>
      <c r="I18224">
        <v>0</v>
      </c>
      <c r="J18224">
        <v>1</v>
      </c>
      <c r="K18224" t="s">
        <v>1436</v>
      </c>
      <c r="L18224" t="s">
        <v>1496</v>
      </c>
      <c r="M18224" t="s">
        <v>1438</v>
      </c>
      <c r="N18224">
        <v>2</v>
      </c>
      <c r="O18224" t="s">
        <v>19386</v>
      </c>
      <c r="P18224" s="2">
        <v>38729</v>
      </c>
      <c r="Q18224" t="s">
        <v>1447</v>
      </c>
      <c r="R18224" t="s">
        <v>60451</v>
      </c>
      <c r="S18224" t="s">
        <v>60383</v>
      </c>
      <c r="T18224" t="s">
        <v>60384</v>
      </c>
      <c r="U18224" t="s">
        <v>1391</v>
      </c>
    </row>
    <row r="18225" spans="1:21" x14ac:dyDescent="0.3">
      <c r="A18225">
        <v>29223</v>
      </c>
      <c r="B18225" t="s">
        <v>2239</v>
      </c>
      <c r="C18225" t="s">
        <v>1770</v>
      </c>
      <c r="D18225" t="s">
        <v>33294</v>
      </c>
      <c r="E18225" s="2">
        <v>20469</v>
      </c>
      <c r="F18225" t="s">
        <v>1444</v>
      </c>
      <c r="G18225" t="s">
        <v>1435</v>
      </c>
      <c r="H18225">
        <v>70000</v>
      </c>
      <c r="I18225">
        <v>4</v>
      </c>
      <c r="J18225">
        <v>3</v>
      </c>
      <c r="K18225" t="s">
        <v>1510</v>
      </c>
      <c r="L18225" t="s">
        <v>1437</v>
      </c>
      <c r="M18225" t="s">
        <v>1445</v>
      </c>
      <c r="N18225">
        <v>0</v>
      </c>
      <c r="O18225" t="s">
        <v>33295</v>
      </c>
      <c r="P18225" s="2">
        <v>38745</v>
      </c>
      <c r="Q18225" t="s">
        <v>1447</v>
      </c>
      <c r="R18225" t="s">
        <v>60376</v>
      </c>
      <c r="S18225" t="s">
        <v>60377</v>
      </c>
      <c r="T18225" t="s">
        <v>1498</v>
      </c>
      <c r="U18225" t="s">
        <v>1391</v>
      </c>
    </row>
    <row r="18226" spans="1:21" x14ac:dyDescent="0.3">
      <c r="A18226">
        <v>29224</v>
      </c>
      <c r="B18226" t="s">
        <v>3337</v>
      </c>
      <c r="C18226" t="s">
        <v>2451</v>
      </c>
      <c r="D18226" t="s">
        <v>33296</v>
      </c>
      <c r="E18226" s="2">
        <v>20644</v>
      </c>
      <c r="F18226" t="s">
        <v>1435</v>
      </c>
      <c r="G18226" t="s">
        <v>1457</v>
      </c>
      <c r="H18226">
        <v>70000</v>
      </c>
      <c r="I18226">
        <v>4</v>
      </c>
      <c r="J18226">
        <v>3</v>
      </c>
      <c r="K18226" t="s">
        <v>1510</v>
      </c>
      <c r="L18226" t="s">
        <v>1437</v>
      </c>
      <c r="M18226" t="s">
        <v>1438</v>
      </c>
      <c r="N18226">
        <v>0</v>
      </c>
      <c r="O18226" t="s">
        <v>6330</v>
      </c>
      <c r="P18226" s="2">
        <v>39331</v>
      </c>
      <c r="Q18226" t="s">
        <v>1459</v>
      </c>
      <c r="R18226" t="s">
        <v>60394</v>
      </c>
      <c r="S18226" t="s">
        <v>60383</v>
      </c>
      <c r="T18226" t="s">
        <v>60384</v>
      </c>
      <c r="U18226" t="s">
        <v>1391</v>
      </c>
    </row>
    <row r="18227" spans="1:21" x14ac:dyDescent="0.3">
      <c r="A18227">
        <v>29225</v>
      </c>
      <c r="B18227" t="s">
        <v>6591</v>
      </c>
      <c r="C18227" t="s">
        <v>2096</v>
      </c>
      <c r="D18227" t="s">
        <v>33297</v>
      </c>
      <c r="E18227" s="2">
        <v>20554</v>
      </c>
      <c r="F18227" t="s">
        <v>1444</v>
      </c>
      <c r="G18227" t="s">
        <v>1435</v>
      </c>
      <c r="H18227">
        <v>80000</v>
      </c>
      <c r="I18227">
        <v>3</v>
      </c>
      <c r="J18227">
        <v>0</v>
      </c>
      <c r="K18227" t="s">
        <v>1510</v>
      </c>
      <c r="L18227" t="s">
        <v>1437</v>
      </c>
      <c r="M18227" t="s">
        <v>1445</v>
      </c>
      <c r="N18227">
        <v>2</v>
      </c>
      <c r="O18227" t="s">
        <v>17831</v>
      </c>
      <c r="P18227" s="2">
        <v>38748</v>
      </c>
      <c r="Q18227" t="s">
        <v>1447</v>
      </c>
      <c r="R18227" t="s">
        <v>60423</v>
      </c>
      <c r="S18227" t="s">
        <v>60377</v>
      </c>
      <c r="T18227" t="s">
        <v>1498</v>
      </c>
      <c r="U18227" t="s">
        <v>1391</v>
      </c>
    </row>
    <row r="18228" spans="1:21" x14ac:dyDescent="0.3">
      <c r="A18228">
        <v>29226</v>
      </c>
      <c r="B18228" t="s">
        <v>2956</v>
      </c>
      <c r="C18228" t="s">
        <v>2096</v>
      </c>
      <c r="D18228" t="s">
        <v>33298</v>
      </c>
      <c r="E18228" s="2">
        <v>12527</v>
      </c>
      <c r="F18228" t="s">
        <v>1444</v>
      </c>
      <c r="G18228" t="s">
        <v>1457</v>
      </c>
      <c r="H18228">
        <v>60000</v>
      </c>
      <c r="I18228">
        <v>2</v>
      </c>
      <c r="J18228">
        <v>0</v>
      </c>
      <c r="K18228" t="s">
        <v>1675</v>
      </c>
      <c r="L18228" t="s">
        <v>1496</v>
      </c>
      <c r="M18228" t="s">
        <v>1438</v>
      </c>
      <c r="N18228">
        <v>2</v>
      </c>
      <c r="O18228" t="s">
        <v>33299</v>
      </c>
      <c r="P18228" s="2">
        <v>39466</v>
      </c>
      <c r="Q18228" t="s">
        <v>1459</v>
      </c>
      <c r="R18228" t="s">
        <v>60381</v>
      </c>
      <c r="S18228" t="s">
        <v>60377</v>
      </c>
      <c r="T18228" t="s">
        <v>1498</v>
      </c>
      <c r="U18228" t="s">
        <v>1391</v>
      </c>
    </row>
    <row r="18229" spans="1:21" x14ac:dyDescent="0.3">
      <c r="A18229">
        <v>29227</v>
      </c>
      <c r="B18229" t="s">
        <v>1735</v>
      </c>
      <c r="C18229" t="s">
        <v>2278</v>
      </c>
      <c r="D18229" t="s">
        <v>33300</v>
      </c>
      <c r="E18229" s="2">
        <v>12424</v>
      </c>
      <c r="F18229" t="s">
        <v>1444</v>
      </c>
      <c r="G18229" t="s">
        <v>1435</v>
      </c>
      <c r="H18229">
        <v>70000</v>
      </c>
      <c r="I18229">
        <v>4</v>
      </c>
      <c r="J18229">
        <v>0</v>
      </c>
      <c r="K18229" t="s">
        <v>1675</v>
      </c>
      <c r="L18229" t="s">
        <v>1496</v>
      </c>
      <c r="M18229" t="s">
        <v>1438</v>
      </c>
      <c r="N18229">
        <v>2</v>
      </c>
      <c r="O18229" t="s">
        <v>31899</v>
      </c>
      <c r="P18229" s="2">
        <v>39583</v>
      </c>
      <c r="Q18229" t="s">
        <v>1459</v>
      </c>
      <c r="R18229" t="s">
        <v>60412</v>
      </c>
      <c r="S18229" t="s">
        <v>60383</v>
      </c>
      <c r="T18229" t="s">
        <v>60384</v>
      </c>
      <c r="U18229" t="s">
        <v>1391</v>
      </c>
    </row>
    <row r="18230" spans="1:21" x14ac:dyDescent="0.3">
      <c r="A18230">
        <v>29228</v>
      </c>
      <c r="B18230" t="s">
        <v>3935</v>
      </c>
      <c r="C18230" t="s">
        <v>2172</v>
      </c>
      <c r="D18230" t="s">
        <v>33301</v>
      </c>
      <c r="E18230" s="2">
        <v>12594</v>
      </c>
      <c r="F18230" t="s">
        <v>1444</v>
      </c>
      <c r="G18230" t="s">
        <v>1457</v>
      </c>
      <c r="H18230">
        <v>130000</v>
      </c>
      <c r="I18230">
        <v>1</v>
      </c>
      <c r="J18230">
        <v>2</v>
      </c>
      <c r="K18230" t="s">
        <v>1675</v>
      </c>
      <c r="L18230" t="s">
        <v>1496</v>
      </c>
      <c r="M18230" t="s">
        <v>1445</v>
      </c>
      <c r="N18230">
        <v>3</v>
      </c>
      <c r="O18230" t="s">
        <v>20965</v>
      </c>
      <c r="P18230" s="2">
        <v>39316</v>
      </c>
      <c r="Q18230" t="s">
        <v>1440</v>
      </c>
      <c r="R18230" t="s">
        <v>60429</v>
      </c>
      <c r="S18230" t="s">
        <v>60383</v>
      </c>
      <c r="T18230" t="s">
        <v>60384</v>
      </c>
      <c r="U18230" t="s">
        <v>1391</v>
      </c>
    </row>
    <row r="18231" spans="1:21" x14ac:dyDescent="0.3">
      <c r="A18231">
        <v>29229</v>
      </c>
      <c r="B18231" t="s">
        <v>2605</v>
      </c>
      <c r="C18231" t="s">
        <v>1568</v>
      </c>
      <c r="D18231" t="s">
        <v>33302</v>
      </c>
      <c r="E18231" s="2">
        <v>23309</v>
      </c>
      <c r="F18231" t="s">
        <v>1444</v>
      </c>
      <c r="G18231" t="s">
        <v>1435</v>
      </c>
      <c r="H18231">
        <v>80000</v>
      </c>
      <c r="I18231">
        <v>4</v>
      </c>
      <c r="J18231">
        <v>3</v>
      </c>
      <c r="K18231" t="s">
        <v>1510</v>
      </c>
      <c r="L18231" t="s">
        <v>1437</v>
      </c>
      <c r="M18231" t="s">
        <v>1445</v>
      </c>
      <c r="N18231">
        <v>2</v>
      </c>
      <c r="O18231" t="s">
        <v>31013</v>
      </c>
      <c r="P18231" s="2">
        <v>39517</v>
      </c>
      <c r="Q18231" t="s">
        <v>1447</v>
      </c>
      <c r="R18231" t="s">
        <v>60406</v>
      </c>
      <c r="S18231" t="s">
        <v>60388</v>
      </c>
      <c r="T18231" t="s">
        <v>60389</v>
      </c>
      <c r="U18231" t="s">
        <v>1402</v>
      </c>
    </row>
    <row r="18232" spans="1:21" x14ac:dyDescent="0.3">
      <c r="A18232">
        <v>29230</v>
      </c>
      <c r="B18232" t="s">
        <v>3342</v>
      </c>
      <c r="C18232" t="s">
        <v>1677</v>
      </c>
      <c r="D18232" t="s">
        <v>33303</v>
      </c>
      <c r="E18232" s="2">
        <v>23228</v>
      </c>
      <c r="F18232" t="s">
        <v>1444</v>
      </c>
      <c r="G18232" t="s">
        <v>1457</v>
      </c>
      <c r="H18232">
        <v>80000</v>
      </c>
      <c r="I18232">
        <v>4</v>
      </c>
      <c r="J18232">
        <v>3</v>
      </c>
      <c r="K18232" t="s">
        <v>1510</v>
      </c>
      <c r="L18232" t="s">
        <v>1437</v>
      </c>
      <c r="M18232" t="s">
        <v>1445</v>
      </c>
      <c r="N18232">
        <v>2</v>
      </c>
      <c r="O18232" t="s">
        <v>29892</v>
      </c>
      <c r="P18232" s="2">
        <v>39325</v>
      </c>
      <c r="Q18232" t="s">
        <v>1447</v>
      </c>
      <c r="R18232" t="s">
        <v>60432</v>
      </c>
      <c r="S18232" t="s">
        <v>60388</v>
      </c>
      <c r="T18232" t="s">
        <v>60389</v>
      </c>
      <c r="U18232" t="s">
        <v>1402</v>
      </c>
    </row>
    <row r="18233" spans="1:21" x14ac:dyDescent="0.3">
      <c r="A18233">
        <v>29231</v>
      </c>
      <c r="B18233" t="s">
        <v>5082</v>
      </c>
      <c r="C18233" t="s">
        <v>1622</v>
      </c>
      <c r="D18233" t="s">
        <v>33304</v>
      </c>
      <c r="E18233" s="2">
        <v>23205</v>
      </c>
      <c r="F18233" t="s">
        <v>1444</v>
      </c>
      <c r="G18233" t="s">
        <v>1457</v>
      </c>
      <c r="H18233">
        <v>80000</v>
      </c>
      <c r="I18233">
        <v>4</v>
      </c>
      <c r="J18233">
        <v>3</v>
      </c>
      <c r="K18233" t="s">
        <v>1510</v>
      </c>
      <c r="L18233" t="s">
        <v>1437</v>
      </c>
      <c r="M18233" t="s">
        <v>1445</v>
      </c>
      <c r="N18233">
        <v>2</v>
      </c>
      <c r="O18233" t="s">
        <v>33305</v>
      </c>
      <c r="P18233" s="2">
        <v>39577</v>
      </c>
      <c r="Q18233" t="s">
        <v>1447</v>
      </c>
      <c r="R18233" t="s">
        <v>1448</v>
      </c>
      <c r="S18233" t="s">
        <v>60388</v>
      </c>
      <c r="T18233" t="s">
        <v>60389</v>
      </c>
      <c r="U18233" t="s">
        <v>1402</v>
      </c>
    </row>
    <row r="18234" spans="1:21" x14ac:dyDescent="0.3">
      <c r="A18234">
        <v>29232</v>
      </c>
      <c r="B18234" t="s">
        <v>1921</v>
      </c>
      <c r="C18234" t="s">
        <v>1622</v>
      </c>
      <c r="D18234" t="s">
        <v>33306</v>
      </c>
      <c r="E18234" s="2">
        <v>23081</v>
      </c>
      <c r="F18234" t="s">
        <v>1444</v>
      </c>
      <c r="G18234" t="s">
        <v>1457</v>
      </c>
      <c r="H18234">
        <v>90000</v>
      </c>
      <c r="I18234">
        <v>0</v>
      </c>
      <c r="J18234">
        <v>0</v>
      </c>
      <c r="K18234" t="s">
        <v>1510</v>
      </c>
      <c r="L18234" t="s">
        <v>1437</v>
      </c>
      <c r="M18234" t="s">
        <v>1438</v>
      </c>
      <c r="N18234">
        <v>1</v>
      </c>
      <c r="O18234" t="s">
        <v>4057</v>
      </c>
      <c r="P18234" s="2">
        <v>39358</v>
      </c>
      <c r="Q18234" t="s">
        <v>1480</v>
      </c>
      <c r="R18234" t="s">
        <v>60467</v>
      </c>
      <c r="S18234" t="s">
        <v>60379</v>
      </c>
      <c r="T18234" t="s">
        <v>60380</v>
      </c>
      <c r="U18234" t="s">
        <v>1391</v>
      </c>
    </row>
    <row r="18235" spans="1:21" x14ac:dyDescent="0.3">
      <c r="A18235">
        <v>29233</v>
      </c>
      <c r="B18235" t="s">
        <v>4255</v>
      </c>
      <c r="C18235" t="s">
        <v>2138</v>
      </c>
      <c r="D18235" t="s">
        <v>33307</v>
      </c>
      <c r="E18235" s="2">
        <v>23248</v>
      </c>
      <c r="F18235" t="s">
        <v>1444</v>
      </c>
      <c r="G18235" t="s">
        <v>1457</v>
      </c>
      <c r="H18235">
        <v>90000</v>
      </c>
      <c r="I18235">
        <v>0</v>
      </c>
      <c r="J18235">
        <v>0</v>
      </c>
      <c r="K18235" t="s">
        <v>1510</v>
      </c>
      <c r="L18235" t="s">
        <v>1437</v>
      </c>
      <c r="M18235" t="s">
        <v>1438</v>
      </c>
      <c r="N18235">
        <v>1</v>
      </c>
      <c r="O18235" t="s">
        <v>5823</v>
      </c>
      <c r="P18235" s="2">
        <v>39563</v>
      </c>
      <c r="Q18235" t="s">
        <v>1480</v>
      </c>
      <c r="R18235" t="s">
        <v>60453</v>
      </c>
      <c r="S18235" t="s">
        <v>60377</v>
      </c>
      <c r="T18235" t="s">
        <v>1498</v>
      </c>
      <c r="U18235" t="s">
        <v>1391</v>
      </c>
    </row>
    <row r="18236" spans="1:21" x14ac:dyDescent="0.3">
      <c r="A18236">
        <v>29234</v>
      </c>
      <c r="B18236" t="s">
        <v>3125</v>
      </c>
      <c r="C18236" t="s">
        <v>1654</v>
      </c>
      <c r="D18236" t="s">
        <v>33308</v>
      </c>
      <c r="E18236" s="2">
        <v>23292</v>
      </c>
      <c r="F18236" t="s">
        <v>1435</v>
      </c>
      <c r="G18236" t="s">
        <v>1435</v>
      </c>
      <c r="H18236">
        <v>110000</v>
      </c>
      <c r="I18236">
        <v>5</v>
      </c>
      <c r="J18236">
        <v>3</v>
      </c>
      <c r="K18236" t="s">
        <v>1436</v>
      </c>
      <c r="L18236" t="s">
        <v>1496</v>
      </c>
      <c r="M18236" t="s">
        <v>1438</v>
      </c>
      <c r="N18236">
        <v>1</v>
      </c>
      <c r="O18236" t="s">
        <v>7726</v>
      </c>
      <c r="P18236" s="2">
        <v>39457</v>
      </c>
      <c r="Q18236" t="s">
        <v>1459</v>
      </c>
      <c r="R18236" t="s">
        <v>60444</v>
      </c>
      <c r="S18236" t="s">
        <v>60383</v>
      </c>
      <c r="T18236" t="s">
        <v>60384</v>
      </c>
      <c r="U18236" t="s">
        <v>1391</v>
      </c>
    </row>
    <row r="18237" spans="1:21" x14ac:dyDescent="0.3">
      <c r="A18237">
        <v>29235</v>
      </c>
      <c r="B18237" t="s">
        <v>3223</v>
      </c>
      <c r="C18237" t="s">
        <v>2881</v>
      </c>
      <c r="D18237" t="s">
        <v>33309</v>
      </c>
      <c r="E18237" s="2">
        <v>23368</v>
      </c>
      <c r="F18237" t="s">
        <v>1444</v>
      </c>
      <c r="G18237" t="s">
        <v>1435</v>
      </c>
      <c r="H18237">
        <v>120000</v>
      </c>
      <c r="I18237">
        <v>4</v>
      </c>
      <c r="J18237">
        <v>3</v>
      </c>
      <c r="K18237" t="s">
        <v>1510</v>
      </c>
      <c r="L18237" t="s">
        <v>1437</v>
      </c>
      <c r="M18237" t="s">
        <v>1445</v>
      </c>
      <c r="N18237">
        <v>2</v>
      </c>
      <c r="O18237" t="s">
        <v>33310</v>
      </c>
      <c r="P18237" s="2">
        <v>39495</v>
      </c>
      <c r="Q18237" t="s">
        <v>1440</v>
      </c>
      <c r="R18237" t="s">
        <v>60469</v>
      </c>
      <c r="S18237" t="s">
        <v>60383</v>
      </c>
      <c r="T18237" t="s">
        <v>60384</v>
      </c>
      <c r="U18237" t="s">
        <v>1391</v>
      </c>
    </row>
    <row r="18238" spans="1:21" x14ac:dyDescent="0.3">
      <c r="A18238">
        <v>29236</v>
      </c>
      <c r="B18238" t="s">
        <v>6815</v>
      </c>
      <c r="C18238" t="s">
        <v>1508</v>
      </c>
      <c r="D18238" t="s">
        <v>33311</v>
      </c>
      <c r="E18238" s="2">
        <v>23105</v>
      </c>
      <c r="F18238" t="s">
        <v>1444</v>
      </c>
      <c r="G18238" t="s">
        <v>1435</v>
      </c>
      <c r="H18238">
        <v>120000</v>
      </c>
      <c r="I18238">
        <v>4</v>
      </c>
      <c r="J18238">
        <v>3</v>
      </c>
      <c r="K18238" t="s">
        <v>1510</v>
      </c>
      <c r="L18238" t="s">
        <v>1437</v>
      </c>
      <c r="M18238" t="s">
        <v>1438</v>
      </c>
      <c r="N18238">
        <v>3</v>
      </c>
      <c r="O18238" t="s">
        <v>17861</v>
      </c>
      <c r="P18238" s="2">
        <v>38726</v>
      </c>
      <c r="Q18238" t="s">
        <v>1459</v>
      </c>
      <c r="R18238" t="s">
        <v>60469</v>
      </c>
      <c r="S18238" t="s">
        <v>60383</v>
      </c>
      <c r="T18238" t="s">
        <v>60384</v>
      </c>
      <c r="U18238" t="s">
        <v>1391</v>
      </c>
    </row>
    <row r="18239" spans="1:21" x14ac:dyDescent="0.3">
      <c r="A18239">
        <v>29237</v>
      </c>
      <c r="B18239" t="s">
        <v>1595</v>
      </c>
      <c r="C18239" t="s">
        <v>1500</v>
      </c>
      <c r="D18239" t="s">
        <v>33312</v>
      </c>
      <c r="E18239" s="2">
        <v>23240</v>
      </c>
      <c r="F18239" t="s">
        <v>1444</v>
      </c>
      <c r="G18239" t="s">
        <v>1457</v>
      </c>
      <c r="H18239">
        <v>120000</v>
      </c>
      <c r="I18239">
        <v>4</v>
      </c>
      <c r="J18239">
        <v>3</v>
      </c>
      <c r="K18239" t="s">
        <v>1510</v>
      </c>
      <c r="L18239" t="s">
        <v>1437</v>
      </c>
      <c r="M18239" t="s">
        <v>1438</v>
      </c>
      <c r="N18239">
        <v>3</v>
      </c>
      <c r="O18239" t="s">
        <v>5831</v>
      </c>
      <c r="P18239" s="2">
        <v>38747</v>
      </c>
      <c r="Q18239" t="s">
        <v>1459</v>
      </c>
      <c r="R18239" t="s">
        <v>60445</v>
      </c>
      <c r="S18239" t="s">
        <v>60383</v>
      </c>
      <c r="T18239" t="s">
        <v>60384</v>
      </c>
      <c r="U18239" t="s">
        <v>1391</v>
      </c>
    </row>
    <row r="18240" spans="1:21" x14ac:dyDescent="0.3">
      <c r="A18240">
        <v>29238</v>
      </c>
      <c r="B18240" t="s">
        <v>2283</v>
      </c>
      <c r="C18240" t="s">
        <v>1640</v>
      </c>
      <c r="D18240" t="s">
        <v>33313</v>
      </c>
      <c r="E18240" s="2">
        <v>23177</v>
      </c>
      <c r="F18240" t="s">
        <v>1444</v>
      </c>
      <c r="G18240" t="s">
        <v>1435</v>
      </c>
      <c r="H18240">
        <v>150000</v>
      </c>
      <c r="I18240">
        <v>4</v>
      </c>
      <c r="J18240">
        <v>1</v>
      </c>
      <c r="K18240" t="s">
        <v>1510</v>
      </c>
      <c r="L18240" t="s">
        <v>1437</v>
      </c>
      <c r="M18240" t="s">
        <v>1445</v>
      </c>
      <c r="N18240">
        <v>3</v>
      </c>
      <c r="O18240" t="s">
        <v>26235</v>
      </c>
      <c r="P18240" s="2">
        <v>38734</v>
      </c>
      <c r="Q18240" t="s">
        <v>1440</v>
      </c>
      <c r="R18240" t="s">
        <v>60451</v>
      </c>
      <c r="S18240" t="s">
        <v>60383</v>
      </c>
      <c r="T18240" t="s">
        <v>60384</v>
      </c>
      <c r="U18240" t="s">
        <v>1391</v>
      </c>
    </row>
    <row r="18241" spans="1:21" x14ac:dyDescent="0.3">
      <c r="A18241">
        <v>29239</v>
      </c>
      <c r="B18241" t="s">
        <v>1921</v>
      </c>
      <c r="C18241" t="s">
        <v>2178</v>
      </c>
      <c r="D18241" t="s">
        <v>33314</v>
      </c>
      <c r="E18241" s="2">
        <v>23176</v>
      </c>
      <c r="F18241" t="s">
        <v>1444</v>
      </c>
      <c r="G18241" t="s">
        <v>1457</v>
      </c>
      <c r="H18241">
        <v>150000</v>
      </c>
      <c r="I18241">
        <v>4</v>
      </c>
      <c r="J18241">
        <v>1</v>
      </c>
      <c r="K18241" t="s">
        <v>1510</v>
      </c>
      <c r="L18241" t="s">
        <v>1437</v>
      </c>
      <c r="M18241" t="s">
        <v>1445</v>
      </c>
      <c r="N18241">
        <v>4</v>
      </c>
      <c r="O18241" t="s">
        <v>33315</v>
      </c>
      <c r="P18241" s="2">
        <v>38739</v>
      </c>
      <c r="Q18241" t="s">
        <v>1440</v>
      </c>
      <c r="R18241" t="s">
        <v>60451</v>
      </c>
      <c r="S18241" t="s">
        <v>60383</v>
      </c>
      <c r="T18241" t="s">
        <v>60384</v>
      </c>
      <c r="U18241" t="s">
        <v>1391</v>
      </c>
    </row>
    <row r="18242" spans="1:21" x14ac:dyDescent="0.3">
      <c r="A18242">
        <v>29240</v>
      </c>
      <c r="B18242" t="s">
        <v>4147</v>
      </c>
      <c r="C18242" t="s">
        <v>2443</v>
      </c>
      <c r="D18242" t="s">
        <v>33316</v>
      </c>
      <c r="E18242" s="2">
        <v>22829</v>
      </c>
      <c r="F18242" t="s">
        <v>1444</v>
      </c>
      <c r="G18242" t="s">
        <v>1457</v>
      </c>
      <c r="H18242">
        <v>80000</v>
      </c>
      <c r="I18242">
        <v>5</v>
      </c>
      <c r="J18242">
        <v>4</v>
      </c>
      <c r="K18242" t="s">
        <v>1510</v>
      </c>
      <c r="L18242" t="s">
        <v>1437</v>
      </c>
      <c r="M18242" t="s">
        <v>1445</v>
      </c>
      <c r="N18242">
        <v>3</v>
      </c>
      <c r="O18242" t="s">
        <v>8957</v>
      </c>
      <c r="P18242" s="2">
        <v>39621</v>
      </c>
      <c r="Q18242" t="s">
        <v>1447</v>
      </c>
      <c r="R18242" t="s">
        <v>60598</v>
      </c>
      <c r="S18242" t="s">
        <v>60388</v>
      </c>
      <c r="T18242" t="s">
        <v>60389</v>
      </c>
      <c r="U18242" t="s">
        <v>1402</v>
      </c>
    </row>
    <row r="18243" spans="1:21" x14ac:dyDescent="0.3">
      <c r="A18243">
        <v>29241</v>
      </c>
      <c r="B18243" t="s">
        <v>3663</v>
      </c>
      <c r="C18243" t="s">
        <v>2165</v>
      </c>
      <c r="D18243" t="s">
        <v>33317</v>
      </c>
      <c r="E18243" s="2">
        <v>22886</v>
      </c>
      <c r="F18243" t="s">
        <v>1444</v>
      </c>
      <c r="G18243" t="s">
        <v>1457</v>
      </c>
      <c r="H18243">
        <v>90000</v>
      </c>
      <c r="I18243">
        <v>5</v>
      </c>
      <c r="J18243">
        <v>4</v>
      </c>
      <c r="K18243" t="s">
        <v>1510</v>
      </c>
      <c r="L18243" t="s">
        <v>1437</v>
      </c>
      <c r="M18243" t="s">
        <v>1445</v>
      </c>
      <c r="N18243">
        <v>4</v>
      </c>
      <c r="O18243" t="s">
        <v>33318</v>
      </c>
      <c r="P18243" s="2">
        <v>39354</v>
      </c>
      <c r="Q18243" t="s">
        <v>1440</v>
      </c>
      <c r="R18243" t="s">
        <v>60392</v>
      </c>
      <c r="S18243" t="s">
        <v>60377</v>
      </c>
      <c r="T18243" t="s">
        <v>1498</v>
      </c>
      <c r="U18243" t="s">
        <v>1391</v>
      </c>
    </row>
    <row r="18244" spans="1:21" x14ac:dyDescent="0.3">
      <c r="A18244">
        <v>29242</v>
      </c>
      <c r="B18244" t="s">
        <v>1742</v>
      </c>
      <c r="C18244" t="s">
        <v>2069</v>
      </c>
      <c r="D18244" t="s">
        <v>33319</v>
      </c>
      <c r="E18244" s="2">
        <v>22921</v>
      </c>
      <c r="F18244" t="s">
        <v>1435</v>
      </c>
      <c r="G18244" t="s">
        <v>1435</v>
      </c>
      <c r="H18244">
        <v>100000</v>
      </c>
      <c r="I18244">
        <v>3</v>
      </c>
      <c r="J18244">
        <v>2</v>
      </c>
      <c r="K18244" t="s">
        <v>1510</v>
      </c>
      <c r="L18244" t="s">
        <v>1437</v>
      </c>
      <c r="M18244" t="s">
        <v>1438</v>
      </c>
      <c r="N18244">
        <v>4</v>
      </c>
      <c r="O18244" t="s">
        <v>33320</v>
      </c>
      <c r="P18244" s="2">
        <v>38743</v>
      </c>
      <c r="Q18244" t="s">
        <v>1459</v>
      </c>
      <c r="R18244" t="s">
        <v>60633</v>
      </c>
      <c r="S18244" t="s">
        <v>60377</v>
      </c>
      <c r="T18244" t="s">
        <v>1498</v>
      </c>
      <c r="U18244" t="s">
        <v>1391</v>
      </c>
    </row>
    <row r="18245" spans="1:21" x14ac:dyDescent="0.3">
      <c r="A18245">
        <v>29243</v>
      </c>
      <c r="B18245" t="s">
        <v>2921</v>
      </c>
      <c r="C18245" t="s">
        <v>1450</v>
      </c>
      <c r="D18245" t="s">
        <v>33321</v>
      </c>
      <c r="E18245" s="2">
        <v>23000</v>
      </c>
      <c r="F18245" t="s">
        <v>1444</v>
      </c>
      <c r="G18245" t="s">
        <v>1435</v>
      </c>
      <c r="H18245">
        <v>110000</v>
      </c>
      <c r="I18245">
        <v>1</v>
      </c>
      <c r="J18245">
        <v>3</v>
      </c>
      <c r="K18245" t="s">
        <v>1436</v>
      </c>
      <c r="L18245" t="s">
        <v>1496</v>
      </c>
      <c r="M18245" t="s">
        <v>1438</v>
      </c>
      <c r="N18245">
        <v>1</v>
      </c>
      <c r="O18245" t="s">
        <v>33322</v>
      </c>
      <c r="P18245" s="2">
        <v>39565</v>
      </c>
      <c r="Q18245" t="s">
        <v>1459</v>
      </c>
      <c r="R18245" t="s">
        <v>60393</v>
      </c>
      <c r="S18245" t="s">
        <v>60383</v>
      </c>
      <c r="T18245" t="s">
        <v>60384</v>
      </c>
      <c r="U18245" t="s">
        <v>1391</v>
      </c>
    </row>
    <row r="18246" spans="1:21" x14ac:dyDescent="0.3">
      <c r="A18246">
        <v>29244</v>
      </c>
      <c r="B18246" t="s">
        <v>6815</v>
      </c>
      <c r="C18246" t="s">
        <v>1824</v>
      </c>
      <c r="D18246" t="s">
        <v>33323</v>
      </c>
      <c r="E18246" s="2">
        <v>22880</v>
      </c>
      <c r="F18246" t="s">
        <v>1444</v>
      </c>
      <c r="G18246" t="s">
        <v>1435</v>
      </c>
      <c r="H18246">
        <v>110000</v>
      </c>
      <c r="I18246">
        <v>1</v>
      </c>
      <c r="J18246">
        <v>3</v>
      </c>
      <c r="K18246" t="s">
        <v>1436</v>
      </c>
      <c r="L18246" t="s">
        <v>1496</v>
      </c>
      <c r="M18246" t="s">
        <v>1438</v>
      </c>
      <c r="N18246">
        <v>2</v>
      </c>
      <c r="O18246" t="s">
        <v>33324</v>
      </c>
      <c r="P18246" s="2">
        <v>39638</v>
      </c>
      <c r="Q18246" t="s">
        <v>1459</v>
      </c>
      <c r="R18246" t="s">
        <v>60412</v>
      </c>
      <c r="S18246" t="s">
        <v>60383</v>
      </c>
      <c r="T18246" t="s">
        <v>60384</v>
      </c>
      <c r="U18246" t="s">
        <v>1391</v>
      </c>
    </row>
    <row r="18247" spans="1:21" x14ac:dyDescent="0.3">
      <c r="A18247">
        <v>29245</v>
      </c>
      <c r="B18247" t="s">
        <v>2239</v>
      </c>
      <c r="C18247" t="s">
        <v>2013</v>
      </c>
      <c r="D18247" t="s">
        <v>33325</v>
      </c>
      <c r="E18247" s="2">
        <v>22996</v>
      </c>
      <c r="F18247" t="s">
        <v>1435</v>
      </c>
      <c r="G18247" t="s">
        <v>1435</v>
      </c>
      <c r="H18247">
        <v>130000</v>
      </c>
      <c r="I18247">
        <v>1</v>
      </c>
      <c r="J18247">
        <v>2</v>
      </c>
      <c r="K18247" t="s">
        <v>1436</v>
      </c>
      <c r="L18247" t="s">
        <v>1496</v>
      </c>
      <c r="M18247" t="s">
        <v>1438</v>
      </c>
      <c r="N18247">
        <v>4</v>
      </c>
      <c r="O18247" t="s">
        <v>14920</v>
      </c>
      <c r="P18247" s="2">
        <v>39605</v>
      </c>
      <c r="Q18247" t="s">
        <v>1447</v>
      </c>
      <c r="R18247" t="s">
        <v>60461</v>
      </c>
      <c r="S18247" t="s">
        <v>60383</v>
      </c>
      <c r="T18247" t="s">
        <v>60384</v>
      </c>
      <c r="U18247" t="s">
        <v>1391</v>
      </c>
    </row>
    <row r="18248" spans="1:21" x14ac:dyDescent="0.3">
      <c r="A18248">
        <v>29246</v>
      </c>
      <c r="B18248" t="s">
        <v>2069</v>
      </c>
      <c r="C18248" t="s">
        <v>2002</v>
      </c>
      <c r="D18248" t="s">
        <v>33326</v>
      </c>
      <c r="E18248" s="2">
        <v>22801</v>
      </c>
      <c r="F18248" t="s">
        <v>1444</v>
      </c>
      <c r="G18248" t="s">
        <v>1435</v>
      </c>
      <c r="H18248">
        <v>130000</v>
      </c>
      <c r="I18248">
        <v>1</v>
      </c>
      <c r="J18248">
        <v>2</v>
      </c>
      <c r="K18248" t="s">
        <v>1436</v>
      </c>
      <c r="L18248" t="s">
        <v>1496</v>
      </c>
      <c r="M18248" t="s">
        <v>1445</v>
      </c>
      <c r="N18248">
        <v>4</v>
      </c>
      <c r="O18248" t="s">
        <v>8201</v>
      </c>
      <c r="P18248" s="2">
        <v>39540</v>
      </c>
      <c r="Q18248" t="s">
        <v>1453</v>
      </c>
      <c r="R18248" t="s">
        <v>60414</v>
      </c>
      <c r="S18248" t="s">
        <v>60383</v>
      </c>
      <c r="T18248" t="s">
        <v>60384</v>
      </c>
      <c r="U18248" t="s">
        <v>1391</v>
      </c>
    </row>
    <row r="18249" spans="1:21" x14ac:dyDescent="0.3">
      <c r="A18249">
        <v>29247</v>
      </c>
      <c r="B18249" t="s">
        <v>1842</v>
      </c>
      <c r="C18249" t="s">
        <v>2122</v>
      </c>
      <c r="D18249" t="s">
        <v>33327</v>
      </c>
      <c r="E18249" s="2">
        <v>22456</v>
      </c>
      <c r="F18249" t="s">
        <v>1444</v>
      </c>
      <c r="G18249" t="s">
        <v>1457</v>
      </c>
      <c r="H18249">
        <v>70000</v>
      </c>
      <c r="I18249">
        <v>5</v>
      </c>
      <c r="J18249">
        <v>4</v>
      </c>
      <c r="K18249" t="s">
        <v>1510</v>
      </c>
      <c r="L18249" t="s">
        <v>1437</v>
      </c>
      <c r="M18249" t="s">
        <v>1438</v>
      </c>
      <c r="N18249">
        <v>3</v>
      </c>
      <c r="O18249" t="s">
        <v>33328</v>
      </c>
      <c r="P18249" s="2">
        <v>39313</v>
      </c>
      <c r="Q18249" t="s">
        <v>1459</v>
      </c>
      <c r="R18249" t="s">
        <v>60440</v>
      </c>
      <c r="S18249" t="s">
        <v>60388</v>
      </c>
      <c r="T18249" t="s">
        <v>60389</v>
      </c>
      <c r="U18249" t="s">
        <v>1402</v>
      </c>
    </row>
    <row r="18250" spans="1:21" x14ac:dyDescent="0.3">
      <c r="A18250">
        <v>29248</v>
      </c>
      <c r="B18250" t="s">
        <v>1973</v>
      </c>
      <c r="C18250" t="s">
        <v>1606</v>
      </c>
      <c r="D18250" t="s">
        <v>33329</v>
      </c>
      <c r="E18250" s="2">
        <v>22451</v>
      </c>
      <c r="F18250" t="s">
        <v>1444</v>
      </c>
      <c r="G18250" t="s">
        <v>1435</v>
      </c>
      <c r="H18250">
        <v>90000</v>
      </c>
      <c r="I18250">
        <v>4</v>
      </c>
      <c r="J18250">
        <v>3</v>
      </c>
      <c r="K18250" t="s">
        <v>1519</v>
      </c>
      <c r="L18250" t="s">
        <v>1437</v>
      </c>
      <c r="M18250" t="s">
        <v>1438</v>
      </c>
      <c r="N18250">
        <v>2</v>
      </c>
      <c r="O18250" t="s">
        <v>5307</v>
      </c>
      <c r="P18250" s="2">
        <v>39313</v>
      </c>
      <c r="Q18250" t="s">
        <v>1459</v>
      </c>
      <c r="R18250" t="s">
        <v>60381</v>
      </c>
      <c r="S18250" t="s">
        <v>60377</v>
      </c>
      <c r="T18250" t="s">
        <v>1498</v>
      </c>
      <c r="U18250" t="s">
        <v>1391</v>
      </c>
    </row>
    <row r="18251" spans="1:21" x14ac:dyDescent="0.3">
      <c r="A18251">
        <v>29249</v>
      </c>
      <c r="B18251" t="s">
        <v>2984</v>
      </c>
      <c r="C18251" t="s">
        <v>1922</v>
      </c>
      <c r="D18251" t="s">
        <v>33330</v>
      </c>
      <c r="E18251" s="2">
        <v>22451</v>
      </c>
      <c r="F18251" t="s">
        <v>1435</v>
      </c>
      <c r="G18251" t="s">
        <v>1435</v>
      </c>
      <c r="H18251">
        <v>90000</v>
      </c>
      <c r="I18251">
        <v>4</v>
      </c>
      <c r="J18251">
        <v>3</v>
      </c>
      <c r="K18251" t="s">
        <v>1519</v>
      </c>
      <c r="L18251" t="s">
        <v>1437</v>
      </c>
      <c r="M18251" t="s">
        <v>1438</v>
      </c>
      <c r="N18251">
        <v>2</v>
      </c>
      <c r="O18251" t="s">
        <v>10051</v>
      </c>
      <c r="P18251" s="2">
        <v>39315</v>
      </c>
      <c r="Q18251" t="s">
        <v>1459</v>
      </c>
      <c r="R18251" t="s">
        <v>60439</v>
      </c>
      <c r="S18251" t="s">
        <v>60377</v>
      </c>
      <c r="T18251" t="s">
        <v>1498</v>
      </c>
      <c r="U18251" t="s">
        <v>1391</v>
      </c>
    </row>
    <row r="18252" spans="1:21" x14ac:dyDescent="0.3">
      <c r="A18252">
        <v>29250</v>
      </c>
      <c r="B18252" t="s">
        <v>6490</v>
      </c>
      <c r="C18252" t="s">
        <v>2002</v>
      </c>
      <c r="D18252" t="s">
        <v>33331</v>
      </c>
      <c r="E18252" s="2">
        <v>22387</v>
      </c>
      <c r="F18252" t="s">
        <v>1444</v>
      </c>
      <c r="G18252" t="s">
        <v>1435</v>
      </c>
      <c r="H18252">
        <v>100000</v>
      </c>
      <c r="I18252">
        <v>3</v>
      </c>
      <c r="J18252">
        <v>2</v>
      </c>
      <c r="K18252" t="s">
        <v>1510</v>
      </c>
      <c r="L18252" t="s">
        <v>1437</v>
      </c>
      <c r="M18252" t="s">
        <v>1445</v>
      </c>
      <c r="N18252">
        <v>4</v>
      </c>
      <c r="O18252" t="s">
        <v>33332</v>
      </c>
      <c r="P18252" s="2">
        <v>39382</v>
      </c>
      <c r="Q18252" t="s">
        <v>1440</v>
      </c>
      <c r="R18252" t="s">
        <v>60633</v>
      </c>
      <c r="S18252" t="s">
        <v>60377</v>
      </c>
      <c r="T18252" t="s">
        <v>1498</v>
      </c>
      <c r="U18252" t="s">
        <v>1391</v>
      </c>
    </row>
    <row r="18253" spans="1:21" x14ac:dyDescent="0.3">
      <c r="A18253">
        <v>29251</v>
      </c>
      <c r="B18253" t="s">
        <v>5230</v>
      </c>
      <c r="C18253" t="s">
        <v>1683</v>
      </c>
      <c r="D18253" t="s">
        <v>33333</v>
      </c>
      <c r="E18253" s="2">
        <v>22344</v>
      </c>
      <c r="F18253" t="s">
        <v>1435</v>
      </c>
      <c r="G18253" t="s">
        <v>1457</v>
      </c>
      <c r="H18253">
        <v>110000</v>
      </c>
      <c r="I18253">
        <v>1</v>
      </c>
      <c r="J18253">
        <v>3</v>
      </c>
      <c r="K18253" t="s">
        <v>1436</v>
      </c>
      <c r="L18253" t="s">
        <v>1496</v>
      </c>
      <c r="M18253" t="s">
        <v>1438</v>
      </c>
      <c r="N18253">
        <v>3</v>
      </c>
      <c r="O18253" t="s">
        <v>22437</v>
      </c>
      <c r="P18253" s="2">
        <v>39360</v>
      </c>
      <c r="Q18253" t="s">
        <v>1459</v>
      </c>
      <c r="R18253" t="s">
        <v>60459</v>
      </c>
      <c r="S18253" t="s">
        <v>60383</v>
      </c>
      <c r="T18253" t="s">
        <v>60384</v>
      </c>
      <c r="U18253" t="s">
        <v>1391</v>
      </c>
    </row>
    <row r="18254" spans="1:21" x14ac:dyDescent="0.3">
      <c r="A18254">
        <v>29252</v>
      </c>
      <c r="B18254" t="s">
        <v>4005</v>
      </c>
      <c r="C18254" t="s">
        <v>3349</v>
      </c>
      <c r="D18254" t="s">
        <v>33334</v>
      </c>
      <c r="E18254" s="2">
        <v>22532</v>
      </c>
      <c r="F18254" t="s">
        <v>1435</v>
      </c>
      <c r="G18254" t="s">
        <v>1435</v>
      </c>
      <c r="H18254">
        <v>130000</v>
      </c>
      <c r="I18254">
        <v>1</v>
      </c>
      <c r="J18254">
        <v>3</v>
      </c>
      <c r="K18254" t="s">
        <v>1436</v>
      </c>
      <c r="L18254" t="s">
        <v>1496</v>
      </c>
      <c r="M18254" t="s">
        <v>1438</v>
      </c>
      <c r="N18254">
        <v>3</v>
      </c>
      <c r="O18254" t="s">
        <v>16905</v>
      </c>
      <c r="P18254" s="2">
        <v>38747</v>
      </c>
      <c r="Q18254" t="s">
        <v>1447</v>
      </c>
      <c r="R18254" t="s">
        <v>60461</v>
      </c>
      <c r="S18254" t="s">
        <v>60383</v>
      </c>
      <c r="T18254" t="s">
        <v>60384</v>
      </c>
      <c r="U18254" t="s">
        <v>1391</v>
      </c>
    </row>
    <row r="18255" spans="1:21" x14ac:dyDescent="0.3">
      <c r="A18255">
        <v>29253</v>
      </c>
      <c r="B18255" t="s">
        <v>1759</v>
      </c>
      <c r="C18255" t="s">
        <v>2978</v>
      </c>
      <c r="D18255" t="s">
        <v>33335</v>
      </c>
      <c r="E18255" s="2">
        <v>22426</v>
      </c>
      <c r="F18255" t="s">
        <v>1444</v>
      </c>
      <c r="G18255" t="s">
        <v>1457</v>
      </c>
      <c r="H18255">
        <v>130000</v>
      </c>
      <c r="I18255">
        <v>3</v>
      </c>
      <c r="J18255">
        <v>3</v>
      </c>
      <c r="K18255" t="s">
        <v>1436</v>
      </c>
      <c r="L18255" t="s">
        <v>1496</v>
      </c>
      <c r="M18255" t="s">
        <v>1445</v>
      </c>
      <c r="N18255">
        <v>3</v>
      </c>
      <c r="O18255" t="s">
        <v>11166</v>
      </c>
      <c r="P18255" s="2">
        <v>39434</v>
      </c>
      <c r="Q18255" t="s">
        <v>1453</v>
      </c>
      <c r="R18255" t="s">
        <v>60504</v>
      </c>
      <c r="S18255" t="s">
        <v>60383</v>
      </c>
      <c r="T18255" t="s">
        <v>60384</v>
      </c>
      <c r="U18255" t="s">
        <v>1391</v>
      </c>
    </row>
    <row r="18256" spans="1:21" x14ac:dyDescent="0.3">
      <c r="A18256">
        <v>29254</v>
      </c>
      <c r="B18256" t="s">
        <v>2428</v>
      </c>
      <c r="C18256" t="s">
        <v>1618</v>
      </c>
      <c r="D18256" t="s">
        <v>33336</v>
      </c>
      <c r="E18256" s="2">
        <v>20377</v>
      </c>
      <c r="F18256" t="s">
        <v>1435</v>
      </c>
      <c r="G18256" t="s">
        <v>1457</v>
      </c>
      <c r="H18256">
        <v>60000</v>
      </c>
      <c r="I18256">
        <v>2</v>
      </c>
      <c r="J18256">
        <v>0</v>
      </c>
      <c r="K18256" t="s">
        <v>1519</v>
      </c>
      <c r="L18256" t="s">
        <v>1437</v>
      </c>
      <c r="M18256" t="s">
        <v>1438</v>
      </c>
      <c r="N18256">
        <v>2</v>
      </c>
      <c r="O18256" t="s">
        <v>33337</v>
      </c>
      <c r="P18256" s="2">
        <v>38734</v>
      </c>
      <c r="Q18256" t="s">
        <v>1459</v>
      </c>
      <c r="R18256" t="s">
        <v>60466</v>
      </c>
      <c r="S18256" t="s">
        <v>60377</v>
      </c>
      <c r="T18256" t="s">
        <v>1498</v>
      </c>
      <c r="U18256" t="s">
        <v>1391</v>
      </c>
    </row>
    <row r="18257" spans="1:21" x14ac:dyDescent="0.3">
      <c r="A18257">
        <v>29255</v>
      </c>
      <c r="B18257" t="s">
        <v>2338</v>
      </c>
      <c r="C18257" t="s">
        <v>1498</v>
      </c>
      <c r="D18257" t="s">
        <v>33338</v>
      </c>
      <c r="E18257" s="2">
        <v>20190</v>
      </c>
      <c r="F18257" t="s">
        <v>1444</v>
      </c>
      <c r="G18257" t="s">
        <v>1435</v>
      </c>
      <c r="H18257">
        <v>80000</v>
      </c>
      <c r="I18257">
        <v>3</v>
      </c>
      <c r="J18257">
        <v>2</v>
      </c>
      <c r="K18257" t="s">
        <v>1510</v>
      </c>
      <c r="L18257" t="s">
        <v>1437</v>
      </c>
      <c r="M18257" t="s">
        <v>1445</v>
      </c>
      <c r="N18257">
        <v>1</v>
      </c>
      <c r="O18257" t="s">
        <v>13051</v>
      </c>
      <c r="P18257" s="2">
        <v>38718</v>
      </c>
      <c r="Q18257" t="s">
        <v>1440</v>
      </c>
      <c r="R18257" t="s">
        <v>60451</v>
      </c>
      <c r="S18257" t="s">
        <v>60383</v>
      </c>
      <c r="T18257" t="s">
        <v>60384</v>
      </c>
      <c r="U18257" t="s">
        <v>1391</v>
      </c>
    </row>
    <row r="18258" spans="1:21" x14ac:dyDescent="0.3">
      <c r="A18258">
        <v>29256</v>
      </c>
      <c r="B18258" t="s">
        <v>1690</v>
      </c>
      <c r="C18258" t="s">
        <v>1946</v>
      </c>
      <c r="D18258" t="s">
        <v>33339</v>
      </c>
      <c r="E18258" s="2">
        <v>20400</v>
      </c>
      <c r="F18258" t="s">
        <v>1435</v>
      </c>
      <c r="G18258" t="s">
        <v>1435</v>
      </c>
      <c r="H18258">
        <v>90000</v>
      </c>
      <c r="I18258">
        <v>2</v>
      </c>
      <c r="J18258">
        <v>1</v>
      </c>
      <c r="K18258" t="s">
        <v>1519</v>
      </c>
      <c r="L18258" t="s">
        <v>1437</v>
      </c>
      <c r="M18258" t="s">
        <v>1445</v>
      </c>
      <c r="N18258">
        <v>1</v>
      </c>
      <c r="O18258" t="s">
        <v>27878</v>
      </c>
      <c r="P18258" s="2">
        <v>39345</v>
      </c>
      <c r="Q18258" t="s">
        <v>1480</v>
      </c>
      <c r="R18258" t="s">
        <v>60620</v>
      </c>
      <c r="S18258" t="s">
        <v>60388</v>
      </c>
      <c r="T18258" t="s">
        <v>60389</v>
      </c>
      <c r="U18258" t="s">
        <v>1402</v>
      </c>
    </row>
    <row r="18259" spans="1:21" x14ac:dyDescent="0.3">
      <c r="A18259">
        <v>29257</v>
      </c>
      <c r="B18259" t="s">
        <v>3296</v>
      </c>
      <c r="C18259" t="s">
        <v>1546</v>
      </c>
      <c r="D18259" t="s">
        <v>33340</v>
      </c>
      <c r="E18259" s="2">
        <v>20388</v>
      </c>
      <c r="F18259" t="s">
        <v>1444</v>
      </c>
      <c r="G18259" t="s">
        <v>1435</v>
      </c>
      <c r="H18259">
        <v>90000</v>
      </c>
      <c r="I18259">
        <v>2</v>
      </c>
      <c r="J18259">
        <v>1</v>
      </c>
      <c r="K18259" t="s">
        <v>1519</v>
      </c>
      <c r="L18259" t="s">
        <v>1437</v>
      </c>
      <c r="M18259" t="s">
        <v>1438</v>
      </c>
      <c r="N18259">
        <v>1</v>
      </c>
      <c r="O18259" t="s">
        <v>33341</v>
      </c>
      <c r="P18259" s="2">
        <v>39559</v>
      </c>
      <c r="Q18259" t="s">
        <v>1480</v>
      </c>
      <c r="R18259" t="s">
        <v>60452</v>
      </c>
      <c r="S18259" t="s">
        <v>60383</v>
      </c>
      <c r="T18259" t="s">
        <v>60384</v>
      </c>
      <c r="U18259" t="s">
        <v>1391</v>
      </c>
    </row>
    <row r="18260" spans="1:21" x14ac:dyDescent="0.3">
      <c r="A18260">
        <v>29258</v>
      </c>
      <c r="B18260" t="s">
        <v>4165</v>
      </c>
      <c r="C18260" t="s">
        <v>1893</v>
      </c>
      <c r="D18260" t="s">
        <v>33342</v>
      </c>
      <c r="E18260" s="2">
        <v>20354</v>
      </c>
      <c r="F18260" t="s">
        <v>1435</v>
      </c>
      <c r="G18260" t="s">
        <v>1457</v>
      </c>
      <c r="H18260">
        <v>90000</v>
      </c>
      <c r="I18260">
        <v>2</v>
      </c>
      <c r="J18260">
        <v>1</v>
      </c>
      <c r="K18260" t="s">
        <v>1519</v>
      </c>
      <c r="L18260" t="s">
        <v>1437</v>
      </c>
      <c r="M18260" t="s">
        <v>1438</v>
      </c>
      <c r="N18260">
        <v>1</v>
      </c>
      <c r="O18260" t="s">
        <v>15232</v>
      </c>
      <c r="P18260" s="2">
        <v>38747</v>
      </c>
      <c r="Q18260" t="s">
        <v>1480</v>
      </c>
      <c r="R18260" t="s">
        <v>60633</v>
      </c>
      <c r="S18260" t="s">
        <v>60377</v>
      </c>
      <c r="T18260" t="s">
        <v>1498</v>
      </c>
      <c r="U18260" t="s">
        <v>1391</v>
      </c>
    </row>
    <row r="18261" spans="1:21" x14ac:dyDescent="0.3">
      <c r="A18261">
        <v>29259</v>
      </c>
      <c r="B18261" t="s">
        <v>1973</v>
      </c>
      <c r="C18261" t="s">
        <v>1784</v>
      </c>
      <c r="D18261" t="s">
        <v>33343</v>
      </c>
      <c r="E18261" s="2">
        <v>19977</v>
      </c>
      <c r="F18261" t="s">
        <v>1444</v>
      </c>
      <c r="G18261" t="s">
        <v>1435</v>
      </c>
      <c r="H18261">
        <v>70000</v>
      </c>
      <c r="I18261">
        <v>2</v>
      </c>
      <c r="J18261">
        <v>0</v>
      </c>
      <c r="K18261" t="s">
        <v>1553</v>
      </c>
      <c r="L18261" t="s">
        <v>1511</v>
      </c>
      <c r="M18261" t="s">
        <v>1438</v>
      </c>
      <c r="N18261">
        <v>2</v>
      </c>
      <c r="O18261" t="s">
        <v>22258</v>
      </c>
      <c r="P18261" s="2">
        <v>39545</v>
      </c>
      <c r="Q18261" t="s">
        <v>1459</v>
      </c>
      <c r="R18261" t="s">
        <v>60468</v>
      </c>
      <c r="S18261" t="s">
        <v>60388</v>
      </c>
      <c r="T18261" t="s">
        <v>60389</v>
      </c>
      <c r="U18261" t="s">
        <v>1402</v>
      </c>
    </row>
    <row r="18262" spans="1:21" x14ac:dyDescent="0.3">
      <c r="A18262">
        <v>29260</v>
      </c>
      <c r="B18262" t="s">
        <v>2266</v>
      </c>
      <c r="C18262" t="s">
        <v>1482</v>
      </c>
      <c r="D18262" t="s">
        <v>33344</v>
      </c>
      <c r="E18262" s="2">
        <v>12931</v>
      </c>
      <c r="F18262" t="s">
        <v>1444</v>
      </c>
      <c r="G18262" t="s">
        <v>1435</v>
      </c>
      <c r="H18262">
        <v>70000</v>
      </c>
      <c r="I18262">
        <v>4</v>
      </c>
      <c r="J18262">
        <v>0</v>
      </c>
      <c r="K18262" t="s">
        <v>1675</v>
      </c>
      <c r="L18262" t="s">
        <v>1496</v>
      </c>
      <c r="M18262" t="s">
        <v>1445</v>
      </c>
      <c r="N18262">
        <v>2</v>
      </c>
      <c r="O18262" t="s">
        <v>2386</v>
      </c>
      <c r="P18262" s="2">
        <v>39520</v>
      </c>
      <c r="Q18262" t="s">
        <v>1440</v>
      </c>
      <c r="R18262" t="s">
        <v>60462</v>
      </c>
      <c r="S18262" t="s">
        <v>60383</v>
      </c>
      <c r="T18262" t="s">
        <v>60384</v>
      </c>
      <c r="U18262" t="s">
        <v>1391</v>
      </c>
    </row>
    <row r="18263" spans="1:21" x14ac:dyDescent="0.3">
      <c r="A18263">
        <v>29261</v>
      </c>
      <c r="B18263" t="s">
        <v>2329</v>
      </c>
      <c r="C18263" t="s">
        <v>2226</v>
      </c>
      <c r="D18263" t="s">
        <v>33345</v>
      </c>
      <c r="E18263" s="2">
        <v>12858</v>
      </c>
      <c r="F18263" t="s">
        <v>1444</v>
      </c>
      <c r="G18263" t="s">
        <v>1435</v>
      </c>
      <c r="H18263">
        <v>130000</v>
      </c>
      <c r="I18263">
        <v>2</v>
      </c>
      <c r="J18263">
        <v>3</v>
      </c>
      <c r="K18263" t="s">
        <v>1675</v>
      </c>
      <c r="L18263" t="s">
        <v>1496</v>
      </c>
      <c r="M18263" t="s">
        <v>1445</v>
      </c>
      <c r="N18263">
        <v>3</v>
      </c>
      <c r="O18263" t="s">
        <v>32002</v>
      </c>
      <c r="P18263" s="2">
        <v>38740</v>
      </c>
      <c r="Q18263" t="s">
        <v>1447</v>
      </c>
      <c r="R18263" t="s">
        <v>60437</v>
      </c>
      <c r="S18263" t="s">
        <v>60383</v>
      </c>
      <c r="T18263" t="s">
        <v>60384</v>
      </c>
      <c r="U18263" t="s">
        <v>1391</v>
      </c>
    </row>
    <row r="18264" spans="1:21" x14ac:dyDescent="0.3">
      <c r="A18264">
        <v>29262</v>
      </c>
      <c r="B18264" t="s">
        <v>1837</v>
      </c>
      <c r="C18264" t="s">
        <v>1666</v>
      </c>
      <c r="D18264" t="s">
        <v>33346</v>
      </c>
      <c r="E18264" s="2">
        <v>13202</v>
      </c>
      <c r="F18264" t="s">
        <v>1444</v>
      </c>
      <c r="G18264" t="s">
        <v>1457</v>
      </c>
      <c r="H18264">
        <v>50000</v>
      </c>
      <c r="I18264">
        <v>2</v>
      </c>
      <c r="J18264">
        <v>0</v>
      </c>
      <c r="K18264" t="s">
        <v>1675</v>
      </c>
      <c r="L18264" t="s">
        <v>1496</v>
      </c>
      <c r="M18264" t="s">
        <v>1445</v>
      </c>
      <c r="N18264">
        <v>2</v>
      </c>
      <c r="O18264" t="s">
        <v>29676</v>
      </c>
      <c r="P18264" s="2">
        <v>39656</v>
      </c>
      <c r="Q18264" t="s">
        <v>1440</v>
      </c>
      <c r="R18264" t="s">
        <v>60391</v>
      </c>
      <c r="S18264" t="s">
        <v>60379</v>
      </c>
      <c r="T18264" t="s">
        <v>60380</v>
      </c>
      <c r="U18264" t="s">
        <v>1391</v>
      </c>
    </row>
    <row r="18265" spans="1:21" x14ac:dyDescent="0.3">
      <c r="A18265">
        <v>29263</v>
      </c>
      <c r="B18265" t="s">
        <v>1621</v>
      </c>
      <c r="C18265" t="s">
        <v>2206</v>
      </c>
      <c r="D18265" t="s">
        <v>33347</v>
      </c>
      <c r="E18265" s="2">
        <v>13294</v>
      </c>
      <c r="F18265" t="s">
        <v>1435</v>
      </c>
      <c r="G18265" t="s">
        <v>1435</v>
      </c>
      <c r="H18265">
        <v>70000</v>
      </c>
      <c r="I18265">
        <v>4</v>
      </c>
      <c r="J18265">
        <v>0</v>
      </c>
      <c r="K18265" t="s">
        <v>1675</v>
      </c>
      <c r="L18265" t="s">
        <v>1496</v>
      </c>
      <c r="M18265" t="s">
        <v>1445</v>
      </c>
      <c r="N18265">
        <v>2</v>
      </c>
      <c r="O18265" t="s">
        <v>15982</v>
      </c>
      <c r="P18265" s="2">
        <v>39599</v>
      </c>
      <c r="Q18265" t="s">
        <v>1440</v>
      </c>
      <c r="R18265" t="s">
        <v>60459</v>
      </c>
      <c r="S18265" t="s">
        <v>60383</v>
      </c>
      <c r="T18265" t="s">
        <v>60384</v>
      </c>
      <c r="U18265" t="s">
        <v>1391</v>
      </c>
    </row>
    <row r="18266" spans="1:21" x14ac:dyDescent="0.3">
      <c r="A18266">
        <v>29264</v>
      </c>
      <c r="B18266" t="s">
        <v>7897</v>
      </c>
      <c r="C18266" t="s">
        <v>2038</v>
      </c>
      <c r="D18266" t="s">
        <v>33348</v>
      </c>
      <c r="E18266" s="2">
        <v>13176</v>
      </c>
      <c r="F18266" t="s">
        <v>1435</v>
      </c>
      <c r="G18266" t="s">
        <v>1457</v>
      </c>
      <c r="H18266">
        <v>90000</v>
      </c>
      <c r="I18266">
        <v>4</v>
      </c>
      <c r="J18266">
        <v>0</v>
      </c>
      <c r="K18266" t="s">
        <v>1436</v>
      </c>
      <c r="L18266" t="s">
        <v>1496</v>
      </c>
      <c r="M18266" t="s">
        <v>1445</v>
      </c>
      <c r="N18266">
        <v>2</v>
      </c>
      <c r="O18266" t="s">
        <v>33349</v>
      </c>
      <c r="P18266" s="2">
        <v>38728</v>
      </c>
      <c r="Q18266" t="s">
        <v>1440</v>
      </c>
      <c r="R18266" t="s">
        <v>60455</v>
      </c>
      <c r="S18266" t="s">
        <v>60383</v>
      </c>
      <c r="T18266" t="s">
        <v>60384</v>
      </c>
      <c r="U18266" t="s">
        <v>1391</v>
      </c>
    </row>
    <row r="18267" spans="1:21" x14ac:dyDescent="0.3">
      <c r="A18267">
        <v>29265</v>
      </c>
      <c r="B18267" t="s">
        <v>7716</v>
      </c>
      <c r="C18267" t="s">
        <v>1677</v>
      </c>
      <c r="D18267" t="s">
        <v>33350</v>
      </c>
      <c r="E18267" s="2">
        <v>13462</v>
      </c>
      <c r="F18267" t="s">
        <v>1444</v>
      </c>
      <c r="G18267" t="s">
        <v>1457</v>
      </c>
      <c r="H18267">
        <v>90000</v>
      </c>
      <c r="I18267">
        <v>4</v>
      </c>
      <c r="J18267">
        <v>0</v>
      </c>
      <c r="K18267" t="s">
        <v>1436</v>
      </c>
      <c r="L18267" t="s">
        <v>1496</v>
      </c>
      <c r="M18267" t="s">
        <v>1445</v>
      </c>
      <c r="N18267">
        <v>2</v>
      </c>
      <c r="O18267" t="s">
        <v>7034</v>
      </c>
      <c r="P18267" s="2">
        <v>38748</v>
      </c>
      <c r="Q18267" t="s">
        <v>1440</v>
      </c>
      <c r="R18267" t="s">
        <v>60444</v>
      </c>
      <c r="S18267" t="s">
        <v>60383</v>
      </c>
      <c r="T18267" t="s">
        <v>60384</v>
      </c>
      <c r="U18267" t="s">
        <v>1391</v>
      </c>
    </row>
    <row r="18268" spans="1:21" x14ac:dyDescent="0.3">
      <c r="A18268">
        <v>29266</v>
      </c>
      <c r="B18268" t="s">
        <v>1769</v>
      </c>
      <c r="C18268" t="s">
        <v>1743</v>
      </c>
      <c r="D18268" t="s">
        <v>33351</v>
      </c>
      <c r="E18268" s="2">
        <v>22102</v>
      </c>
      <c r="F18268" t="s">
        <v>1444</v>
      </c>
      <c r="G18268" t="s">
        <v>1435</v>
      </c>
      <c r="H18268">
        <v>80000</v>
      </c>
      <c r="I18268">
        <v>5</v>
      </c>
      <c r="J18268">
        <v>4</v>
      </c>
      <c r="K18268" t="s">
        <v>1510</v>
      </c>
      <c r="L18268" t="s">
        <v>1437</v>
      </c>
      <c r="M18268" t="s">
        <v>1445</v>
      </c>
      <c r="N18268">
        <v>3</v>
      </c>
      <c r="O18268" t="s">
        <v>33352</v>
      </c>
      <c r="P18268" s="2">
        <v>39362</v>
      </c>
      <c r="Q18268" t="s">
        <v>1440</v>
      </c>
      <c r="R18268" t="s">
        <v>60440</v>
      </c>
      <c r="S18268" t="s">
        <v>60388</v>
      </c>
      <c r="T18268" t="s">
        <v>60389</v>
      </c>
      <c r="U18268" t="s">
        <v>1402</v>
      </c>
    </row>
    <row r="18269" spans="1:21" x14ac:dyDescent="0.3">
      <c r="A18269">
        <v>29267</v>
      </c>
      <c r="B18269" t="s">
        <v>1530</v>
      </c>
      <c r="C18269" t="s">
        <v>1795</v>
      </c>
      <c r="D18269" t="s">
        <v>11583</v>
      </c>
      <c r="E18269" s="2">
        <v>22208</v>
      </c>
      <c r="F18269" t="s">
        <v>1435</v>
      </c>
      <c r="G18269" t="s">
        <v>1457</v>
      </c>
      <c r="H18269">
        <v>80000</v>
      </c>
      <c r="I18269">
        <v>5</v>
      </c>
      <c r="J18269">
        <v>4</v>
      </c>
      <c r="K18269" t="s">
        <v>1510</v>
      </c>
      <c r="L18269" t="s">
        <v>1437</v>
      </c>
      <c r="M18269" t="s">
        <v>1438</v>
      </c>
      <c r="N18269">
        <v>3</v>
      </c>
      <c r="O18269" t="s">
        <v>28846</v>
      </c>
      <c r="P18269" s="2">
        <v>39472</v>
      </c>
      <c r="Q18269" t="s">
        <v>1459</v>
      </c>
      <c r="R18269" t="s">
        <v>60510</v>
      </c>
      <c r="S18269" t="s">
        <v>60388</v>
      </c>
      <c r="T18269" t="s">
        <v>60389</v>
      </c>
      <c r="U18269" t="s">
        <v>1402</v>
      </c>
    </row>
    <row r="18270" spans="1:21" x14ac:dyDescent="0.3">
      <c r="A18270">
        <v>29268</v>
      </c>
      <c r="B18270" t="s">
        <v>1945</v>
      </c>
      <c r="C18270" t="s">
        <v>2069</v>
      </c>
      <c r="D18270" t="s">
        <v>33353</v>
      </c>
      <c r="E18270" s="2">
        <v>22058</v>
      </c>
      <c r="F18270" t="s">
        <v>1435</v>
      </c>
      <c r="G18270" t="s">
        <v>1435</v>
      </c>
      <c r="H18270">
        <v>90000</v>
      </c>
      <c r="I18270">
        <v>4</v>
      </c>
      <c r="J18270">
        <v>3</v>
      </c>
      <c r="K18270" t="s">
        <v>1519</v>
      </c>
      <c r="L18270" t="s">
        <v>1437</v>
      </c>
      <c r="M18270" t="s">
        <v>1438</v>
      </c>
      <c r="N18270">
        <v>3</v>
      </c>
      <c r="O18270" t="s">
        <v>33354</v>
      </c>
      <c r="P18270" s="2">
        <v>39317</v>
      </c>
      <c r="Q18270" t="s">
        <v>1459</v>
      </c>
      <c r="R18270" t="s">
        <v>60466</v>
      </c>
      <c r="S18270" t="s">
        <v>60377</v>
      </c>
      <c r="T18270" t="s">
        <v>1498</v>
      </c>
      <c r="U18270" t="s">
        <v>1391</v>
      </c>
    </row>
    <row r="18271" spans="1:21" x14ac:dyDescent="0.3">
      <c r="A18271">
        <v>29269</v>
      </c>
      <c r="B18271" t="s">
        <v>5951</v>
      </c>
      <c r="C18271" t="s">
        <v>1938</v>
      </c>
      <c r="D18271" t="s">
        <v>33355</v>
      </c>
      <c r="E18271" s="2">
        <v>22050</v>
      </c>
      <c r="F18271" t="s">
        <v>1435</v>
      </c>
      <c r="G18271" t="s">
        <v>1457</v>
      </c>
      <c r="H18271">
        <v>90000</v>
      </c>
      <c r="I18271">
        <v>4</v>
      </c>
      <c r="J18271">
        <v>3</v>
      </c>
      <c r="K18271" t="s">
        <v>1519</v>
      </c>
      <c r="L18271" t="s">
        <v>1437</v>
      </c>
      <c r="M18271" t="s">
        <v>1438</v>
      </c>
      <c r="N18271">
        <v>3</v>
      </c>
      <c r="O18271" t="s">
        <v>33356</v>
      </c>
      <c r="P18271" s="2">
        <v>39545</v>
      </c>
      <c r="Q18271" t="s">
        <v>1459</v>
      </c>
      <c r="R18271" t="s">
        <v>60378</v>
      </c>
      <c r="S18271" t="s">
        <v>60379</v>
      </c>
      <c r="T18271" t="s">
        <v>60380</v>
      </c>
      <c r="U18271" t="s">
        <v>1391</v>
      </c>
    </row>
    <row r="18272" spans="1:21" x14ac:dyDescent="0.3">
      <c r="A18272">
        <v>29270</v>
      </c>
      <c r="B18272" t="s">
        <v>3556</v>
      </c>
      <c r="C18272" t="s">
        <v>2443</v>
      </c>
      <c r="D18272" t="s">
        <v>33357</v>
      </c>
      <c r="E18272" s="2">
        <v>21927</v>
      </c>
      <c r="F18272" t="s">
        <v>1435</v>
      </c>
      <c r="G18272" t="s">
        <v>1435</v>
      </c>
      <c r="H18272">
        <v>100000</v>
      </c>
      <c r="I18272">
        <v>0</v>
      </c>
      <c r="J18272">
        <v>3</v>
      </c>
      <c r="K18272" t="s">
        <v>1510</v>
      </c>
      <c r="L18272" t="s">
        <v>1437</v>
      </c>
      <c r="M18272" t="s">
        <v>1438</v>
      </c>
      <c r="N18272">
        <v>1</v>
      </c>
      <c r="O18272" t="s">
        <v>33358</v>
      </c>
      <c r="P18272" s="2">
        <v>39504</v>
      </c>
      <c r="Q18272" t="s">
        <v>1459</v>
      </c>
      <c r="R18272" t="s">
        <v>60443</v>
      </c>
      <c r="S18272" t="s">
        <v>60377</v>
      </c>
      <c r="T18272" t="s">
        <v>1498</v>
      </c>
      <c r="U18272" t="s">
        <v>1391</v>
      </c>
    </row>
    <row r="18273" spans="1:21" x14ac:dyDescent="0.3">
      <c r="A18273">
        <v>29271</v>
      </c>
      <c r="B18273" t="s">
        <v>3228</v>
      </c>
      <c r="C18273" t="s">
        <v>1701</v>
      </c>
      <c r="D18273" t="s">
        <v>33359</v>
      </c>
      <c r="E18273" s="2">
        <v>22092</v>
      </c>
      <c r="F18273" t="s">
        <v>1444</v>
      </c>
      <c r="G18273" t="s">
        <v>1435</v>
      </c>
      <c r="H18273">
        <v>100000</v>
      </c>
      <c r="I18273">
        <v>0</v>
      </c>
      <c r="J18273">
        <v>3</v>
      </c>
      <c r="K18273" t="s">
        <v>1510</v>
      </c>
      <c r="L18273" t="s">
        <v>1437</v>
      </c>
      <c r="M18273" t="s">
        <v>1445</v>
      </c>
      <c r="N18273">
        <v>1</v>
      </c>
      <c r="O18273" t="s">
        <v>10394</v>
      </c>
      <c r="P18273" s="2">
        <v>39398</v>
      </c>
      <c r="Q18273" t="s">
        <v>1440</v>
      </c>
      <c r="R18273" t="s">
        <v>60458</v>
      </c>
      <c r="S18273" t="s">
        <v>60379</v>
      </c>
      <c r="T18273" t="s">
        <v>60380</v>
      </c>
      <c r="U18273" t="s">
        <v>1391</v>
      </c>
    </row>
    <row r="18274" spans="1:21" x14ac:dyDescent="0.3">
      <c r="A18274">
        <v>29272</v>
      </c>
      <c r="B18274" t="s">
        <v>4005</v>
      </c>
      <c r="C18274" t="s">
        <v>1531</v>
      </c>
      <c r="D18274" t="s">
        <v>33360</v>
      </c>
      <c r="E18274" s="2">
        <v>21929</v>
      </c>
      <c r="F18274" t="s">
        <v>1435</v>
      </c>
      <c r="G18274" t="s">
        <v>1435</v>
      </c>
      <c r="H18274">
        <v>100000</v>
      </c>
      <c r="I18274">
        <v>0</v>
      </c>
      <c r="J18274">
        <v>3</v>
      </c>
      <c r="K18274" t="s">
        <v>1510</v>
      </c>
      <c r="L18274" t="s">
        <v>1437</v>
      </c>
      <c r="M18274" t="s">
        <v>1438</v>
      </c>
      <c r="N18274">
        <v>2</v>
      </c>
      <c r="O18274" t="s">
        <v>33361</v>
      </c>
      <c r="P18274" s="2">
        <v>39505</v>
      </c>
      <c r="Q18274" t="s">
        <v>1459</v>
      </c>
      <c r="R18274" t="s">
        <v>60393</v>
      </c>
      <c r="S18274" t="s">
        <v>60383</v>
      </c>
      <c r="T18274" t="s">
        <v>60384</v>
      </c>
      <c r="U18274" t="s">
        <v>1391</v>
      </c>
    </row>
    <row r="18275" spans="1:21" x14ac:dyDescent="0.3">
      <c r="A18275">
        <v>29273</v>
      </c>
      <c r="B18275" t="s">
        <v>3577</v>
      </c>
      <c r="C18275" t="s">
        <v>1654</v>
      </c>
      <c r="D18275" t="s">
        <v>33362</v>
      </c>
      <c r="E18275" s="2">
        <v>21958</v>
      </c>
      <c r="F18275" t="s">
        <v>1435</v>
      </c>
      <c r="G18275" t="s">
        <v>1435</v>
      </c>
      <c r="H18275">
        <v>100000</v>
      </c>
      <c r="I18275">
        <v>0</v>
      </c>
      <c r="J18275">
        <v>3</v>
      </c>
      <c r="K18275" t="s">
        <v>1510</v>
      </c>
      <c r="L18275" t="s">
        <v>1437</v>
      </c>
      <c r="M18275" t="s">
        <v>1438</v>
      </c>
      <c r="N18275">
        <v>2</v>
      </c>
      <c r="O18275" t="s">
        <v>33363</v>
      </c>
      <c r="P18275" s="2">
        <v>39505</v>
      </c>
      <c r="Q18275" t="s">
        <v>1459</v>
      </c>
      <c r="R18275" t="s">
        <v>60393</v>
      </c>
      <c r="S18275" t="s">
        <v>60383</v>
      </c>
      <c r="T18275" t="s">
        <v>60384</v>
      </c>
      <c r="U18275" t="s">
        <v>1391</v>
      </c>
    </row>
    <row r="18276" spans="1:21" x14ac:dyDescent="0.3">
      <c r="A18276">
        <v>29274</v>
      </c>
      <c r="B18276" t="s">
        <v>2628</v>
      </c>
      <c r="C18276" t="s">
        <v>2978</v>
      </c>
      <c r="D18276" t="s">
        <v>33364</v>
      </c>
      <c r="E18276" s="2">
        <v>22119</v>
      </c>
      <c r="F18276" t="s">
        <v>1444</v>
      </c>
      <c r="G18276" t="s">
        <v>1435</v>
      </c>
      <c r="H18276">
        <v>120000</v>
      </c>
      <c r="I18276">
        <v>5</v>
      </c>
      <c r="J18276">
        <v>4</v>
      </c>
      <c r="K18276" t="s">
        <v>1519</v>
      </c>
      <c r="L18276" t="s">
        <v>1437</v>
      </c>
      <c r="M18276" t="s">
        <v>1438</v>
      </c>
      <c r="N18276">
        <v>3</v>
      </c>
      <c r="O18276" t="s">
        <v>33365</v>
      </c>
      <c r="P18276" s="2">
        <v>38722</v>
      </c>
      <c r="Q18276" t="s">
        <v>1459</v>
      </c>
      <c r="R18276" t="s">
        <v>60501</v>
      </c>
      <c r="S18276" t="s">
        <v>60383</v>
      </c>
      <c r="T18276" t="s">
        <v>60384</v>
      </c>
      <c r="U18276" t="s">
        <v>1391</v>
      </c>
    </row>
    <row r="18277" spans="1:21" x14ac:dyDescent="0.3">
      <c r="A18277">
        <v>29275</v>
      </c>
      <c r="B18277" t="s">
        <v>1954</v>
      </c>
      <c r="C18277" t="s">
        <v>2069</v>
      </c>
      <c r="D18277" t="s">
        <v>33366</v>
      </c>
      <c r="E18277" s="2">
        <v>19494</v>
      </c>
      <c r="F18277" t="s">
        <v>1444</v>
      </c>
      <c r="G18277" t="s">
        <v>1457</v>
      </c>
      <c r="H18277">
        <v>70000</v>
      </c>
      <c r="I18277">
        <v>3</v>
      </c>
      <c r="J18277">
        <v>0</v>
      </c>
      <c r="K18277" t="s">
        <v>1675</v>
      </c>
      <c r="L18277" t="s">
        <v>1496</v>
      </c>
      <c r="M18277" t="s">
        <v>1445</v>
      </c>
      <c r="N18277">
        <v>2</v>
      </c>
      <c r="O18277" t="s">
        <v>32009</v>
      </c>
      <c r="P18277" s="2">
        <v>38723</v>
      </c>
      <c r="Q18277" t="s">
        <v>1440</v>
      </c>
      <c r="R18277" t="s">
        <v>60450</v>
      </c>
      <c r="S18277" t="s">
        <v>60383</v>
      </c>
      <c r="T18277" t="s">
        <v>60384</v>
      </c>
      <c r="U18277" t="s">
        <v>1391</v>
      </c>
    </row>
    <row r="18278" spans="1:21" x14ac:dyDescent="0.3">
      <c r="A18278">
        <v>29276</v>
      </c>
      <c r="B18278" t="s">
        <v>1503</v>
      </c>
      <c r="C18278" t="s">
        <v>1626</v>
      </c>
      <c r="D18278" t="s">
        <v>33367</v>
      </c>
      <c r="E18278" s="2">
        <v>19593</v>
      </c>
      <c r="F18278" t="s">
        <v>1435</v>
      </c>
      <c r="G18278" t="s">
        <v>1457</v>
      </c>
      <c r="H18278">
        <v>70000</v>
      </c>
      <c r="I18278">
        <v>3</v>
      </c>
      <c r="J18278">
        <v>0</v>
      </c>
      <c r="K18278" t="s">
        <v>1675</v>
      </c>
      <c r="L18278" t="s">
        <v>1496</v>
      </c>
      <c r="M18278" t="s">
        <v>1438</v>
      </c>
      <c r="N18278">
        <v>2</v>
      </c>
      <c r="O18278" t="s">
        <v>33368</v>
      </c>
      <c r="P18278" s="2">
        <v>38731</v>
      </c>
      <c r="Q18278" t="s">
        <v>1459</v>
      </c>
      <c r="R18278" t="s">
        <v>60447</v>
      </c>
      <c r="S18278" t="s">
        <v>60377</v>
      </c>
      <c r="T18278" t="s">
        <v>1498</v>
      </c>
      <c r="U18278" t="s">
        <v>1391</v>
      </c>
    </row>
    <row r="18279" spans="1:21" x14ac:dyDescent="0.3">
      <c r="A18279">
        <v>29277</v>
      </c>
      <c r="B18279" t="s">
        <v>1921</v>
      </c>
      <c r="C18279" t="s">
        <v>5513</v>
      </c>
      <c r="D18279" t="s">
        <v>33369</v>
      </c>
      <c r="E18279" s="2">
        <v>19476</v>
      </c>
      <c r="F18279" t="s">
        <v>1444</v>
      </c>
      <c r="G18279" t="s">
        <v>1457</v>
      </c>
      <c r="H18279">
        <v>70000</v>
      </c>
      <c r="I18279">
        <v>3</v>
      </c>
      <c r="J18279">
        <v>0</v>
      </c>
      <c r="K18279" t="s">
        <v>1675</v>
      </c>
      <c r="L18279" t="s">
        <v>1496</v>
      </c>
      <c r="M18279" t="s">
        <v>1445</v>
      </c>
      <c r="N18279">
        <v>2</v>
      </c>
      <c r="O18279" t="s">
        <v>18344</v>
      </c>
      <c r="P18279" s="2">
        <v>39328</v>
      </c>
      <c r="Q18279" t="s">
        <v>1440</v>
      </c>
      <c r="R18279" t="s">
        <v>60509</v>
      </c>
      <c r="S18279" t="s">
        <v>60388</v>
      </c>
      <c r="T18279" t="s">
        <v>60389</v>
      </c>
      <c r="U18279" t="s">
        <v>1402</v>
      </c>
    </row>
    <row r="18280" spans="1:21" x14ac:dyDescent="0.3">
      <c r="A18280">
        <v>29278</v>
      </c>
      <c r="B18280" t="s">
        <v>1468</v>
      </c>
      <c r="C18280" t="s">
        <v>2714</v>
      </c>
      <c r="D18280" t="s">
        <v>33370</v>
      </c>
      <c r="E18280" s="2">
        <v>19589</v>
      </c>
      <c r="F18280" t="s">
        <v>1444</v>
      </c>
      <c r="G18280" t="s">
        <v>1457</v>
      </c>
      <c r="H18280">
        <v>70000</v>
      </c>
      <c r="I18280">
        <v>3</v>
      </c>
      <c r="J18280">
        <v>0</v>
      </c>
      <c r="K18280" t="s">
        <v>1675</v>
      </c>
      <c r="L18280" t="s">
        <v>1496</v>
      </c>
      <c r="M18280" t="s">
        <v>1438</v>
      </c>
      <c r="N18280">
        <v>2</v>
      </c>
      <c r="O18280" t="s">
        <v>10449</v>
      </c>
      <c r="P18280" s="2">
        <v>38729</v>
      </c>
      <c r="Q18280" t="s">
        <v>1459</v>
      </c>
      <c r="R18280" t="s">
        <v>60431</v>
      </c>
      <c r="S18280" t="s">
        <v>60383</v>
      </c>
      <c r="T18280" t="s">
        <v>60384</v>
      </c>
      <c r="U18280" t="s">
        <v>1391</v>
      </c>
    </row>
    <row r="18281" spans="1:21" x14ac:dyDescent="0.3">
      <c r="A18281">
        <v>29279</v>
      </c>
      <c r="B18281" t="s">
        <v>2203</v>
      </c>
      <c r="C18281" t="s">
        <v>2226</v>
      </c>
      <c r="D18281" t="s">
        <v>33371</v>
      </c>
      <c r="E18281" s="2">
        <v>19561</v>
      </c>
      <c r="F18281" t="s">
        <v>1444</v>
      </c>
      <c r="G18281" t="s">
        <v>1457</v>
      </c>
      <c r="H18281">
        <v>70000</v>
      </c>
      <c r="I18281">
        <v>3</v>
      </c>
      <c r="J18281">
        <v>0</v>
      </c>
      <c r="K18281" t="s">
        <v>1675</v>
      </c>
      <c r="L18281" t="s">
        <v>1496</v>
      </c>
      <c r="M18281" t="s">
        <v>1438</v>
      </c>
      <c r="N18281">
        <v>2</v>
      </c>
      <c r="O18281" t="s">
        <v>16753</v>
      </c>
      <c r="P18281" s="2">
        <v>38765</v>
      </c>
      <c r="Q18281" t="s">
        <v>1459</v>
      </c>
      <c r="R18281" t="s">
        <v>60501</v>
      </c>
      <c r="S18281" t="s">
        <v>60383</v>
      </c>
      <c r="T18281" t="s">
        <v>60384</v>
      </c>
      <c r="U18281" t="s">
        <v>1391</v>
      </c>
    </row>
    <row r="18282" spans="1:21" x14ac:dyDescent="0.3">
      <c r="A18282">
        <v>29280</v>
      </c>
      <c r="B18282" t="s">
        <v>2428</v>
      </c>
      <c r="C18282" t="s">
        <v>2192</v>
      </c>
      <c r="D18282" t="s">
        <v>33372</v>
      </c>
      <c r="E18282" s="2">
        <v>18668</v>
      </c>
      <c r="F18282" t="s">
        <v>1444</v>
      </c>
      <c r="G18282" t="s">
        <v>1457</v>
      </c>
      <c r="H18282">
        <v>40000</v>
      </c>
      <c r="I18282">
        <v>3</v>
      </c>
      <c r="J18282">
        <v>0</v>
      </c>
      <c r="K18282" t="s">
        <v>1510</v>
      </c>
      <c r="L18282" t="s">
        <v>1437</v>
      </c>
      <c r="M18282" t="s">
        <v>1445</v>
      </c>
      <c r="N18282">
        <v>2</v>
      </c>
      <c r="O18282" t="s">
        <v>15976</v>
      </c>
      <c r="P18282" s="2">
        <v>38770</v>
      </c>
      <c r="Q18282" t="s">
        <v>1440</v>
      </c>
      <c r="R18282" t="s">
        <v>60597</v>
      </c>
      <c r="S18282" t="s">
        <v>60377</v>
      </c>
      <c r="T18282" t="s">
        <v>1498</v>
      </c>
      <c r="U18282" t="s">
        <v>1391</v>
      </c>
    </row>
    <row r="18283" spans="1:21" x14ac:dyDescent="0.3">
      <c r="A18283">
        <v>29281</v>
      </c>
      <c r="B18283" t="s">
        <v>2177</v>
      </c>
      <c r="C18283" t="s">
        <v>1743</v>
      </c>
      <c r="D18283" t="s">
        <v>33373</v>
      </c>
      <c r="E18283" s="2">
        <v>18320</v>
      </c>
      <c r="F18283" t="s">
        <v>1444</v>
      </c>
      <c r="G18283" t="s">
        <v>1435</v>
      </c>
      <c r="H18283">
        <v>40000</v>
      </c>
      <c r="I18283">
        <v>4</v>
      </c>
      <c r="J18283">
        <v>0</v>
      </c>
      <c r="K18283" t="s">
        <v>1510</v>
      </c>
      <c r="L18283" t="s">
        <v>1437</v>
      </c>
      <c r="M18283" t="s">
        <v>1445</v>
      </c>
      <c r="N18283">
        <v>2</v>
      </c>
      <c r="O18283" t="s">
        <v>33374</v>
      </c>
      <c r="P18283" s="2">
        <v>39017</v>
      </c>
      <c r="Q18283" t="s">
        <v>1440</v>
      </c>
      <c r="R18283" t="s">
        <v>60620</v>
      </c>
      <c r="S18283" t="s">
        <v>60388</v>
      </c>
      <c r="T18283" t="s">
        <v>60389</v>
      </c>
      <c r="U18283" t="s">
        <v>1402</v>
      </c>
    </row>
    <row r="18284" spans="1:21" x14ac:dyDescent="0.3">
      <c r="A18284">
        <v>29282</v>
      </c>
      <c r="B18284" t="s">
        <v>1954</v>
      </c>
      <c r="C18284" t="s">
        <v>2348</v>
      </c>
      <c r="D18284" t="s">
        <v>33375</v>
      </c>
      <c r="E18284" s="2">
        <v>18154</v>
      </c>
      <c r="F18284" t="s">
        <v>1435</v>
      </c>
      <c r="G18284" t="s">
        <v>1457</v>
      </c>
      <c r="H18284">
        <v>30000</v>
      </c>
      <c r="I18284">
        <v>4</v>
      </c>
      <c r="J18284">
        <v>0</v>
      </c>
      <c r="K18284" t="s">
        <v>1519</v>
      </c>
      <c r="L18284" t="s">
        <v>1437</v>
      </c>
      <c r="M18284" t="s">
        <v>1438</v>
      </c>
      <c r="N18284">
        <v>2</v>
      </c>
      <c r="O18284" t="s">
        <v>33376</v>
      </c>
      <c r="P18284" s="2">
        <v>39631</v>
      </c>
      <c r="Q18284" t="s">
        <v>1459</v>
      </c>
      <c r="R18284" t="s">
        <v>60621</v>
      </c>
      <c r="S18284" t="s">
        <v>60388</v>
      </c>
      <c r="T18284" t="s">
        <v>60389</v>
      </c>
      <c r="U18284" t="s">
        <v>1402</v>
      </c>
    </row>
    <row r="18285" spans="1:21" x14ac:dyDescent="0.3">
      <c r="A18285">
        <v>29283</v>
      </c>
      <c r="B18285" t="s">
        <v>33377</v>
      </c>
      <c r="C18285" t="s">
        <v>3210</v>
      </c>
      <c r="D18285" t="s">
        <v>33378</v>
      </c>
      <c r="E18285" s="2">
        <v>18089</v>
      </c>
      <c r="F18285" t="s">
        <v>1435</v>
      </c>
      <c r="G18285" t="s">
        <v>1435</v>
      </c>
      <c r="H18285">
        <v>30000</v>
      </c>
      <c r="I18285">
        <v>4</v>
      </c>
      <c r="J18285">
        <v>0</v>
      </c>
      <c r="K18285" t="s">
        <v>1519</v>
      </c>
      <c r="L18285" t="s">
        <v>1437</v>
      </c>
      <c r="M18285" t="s">
        <v>1445</v>
      </c>
      <c r="N18285">
        <v>2</v>
      </c>
      <c r="O18285" t="s">
        <v>6516</v>
      </c>
      <c r="P18285" s="2">
        <v>39419</v>
      </c>
      <c r="Q18285" t="s">
        <v>1440</v>
      </c>
      <c r="R18285" t="s">
        <v>60394</v>
      </c>
      <c r="S18285" t="s">
        <v>60383</v>
      </c>
      <c r="T18285" t="s">
        <v>60384</v>
      </c>
      <c r="U18285" t="s">
        <v>1391</v>
      </c>
    </row>
    <row r="18286" spans="1:21" x14ac:dyDescent="0.3">
      <c r="A18286">
        <v>29284</v>
      </c>
      <c r="B18286" t="s">
        <v>7897</v>
      </c>
      <c r="C18286" t="s">
        <v>2022</v>
      </c>
      <c r="D18286" t="s">
        <v>33379</v>
      </c>
      <c r="E18286" s="2">
        <v>18236</v>
      </c>
      <c r="F18286" t="s">
        <v>1444</v>
      </c>
      <c r="G18286" t="s">
        <v>1457</v>
      </c>
      <c r="H18286">
        <v>30000</v>
      </c>
      <c r="I18286">
        <v>4</v>
      </c>
      <c r="J18286">
        <v>0</v>
      </c>
      <c r="K18286" t="s">
        <v>1519</v>
      </c>
      <c r="L18286" t="s">
        <v>1437</v>
      </c>
      <c r="M18286" t="s">
        <v>1445</v>
      </c>
      <c r="N18286">
        <v>2</v>
      </c>
      <c r="O18286" t="s">
        <v>33380</v>
      </c>
      <c r="P18286" s="2">
        <v>39612</v>
      </c>
      <c r="Q18286" t="s">
        <v>1440</v>
      </c>
      <c r="R18286" t="s">
        <v>60446</v>
      </c>
      <c r="S18286" t="s">
        <v>60377</v>
      </c>
      <c r="T18286" t="s">
        <v>1498</v>
      </c>
      <c r="U18286" t="s">
        <v>1391</v>
      </c>
    </row>
    <row r="18287" spans="1:21" x14ac:dyDescent="0.3">
      <c r="A18287">
        <v>29285</v>
      </c>
      <c r="B18287" t="s">
        <v>2069</v>
      </c>
      <c r="C18287" t="s">
        <v>2065</v>
      </c>
      <c r="D18287" t="s">
        <v>33381</v>
      </c>
      <c r="E18287" s="2">
        <v>17912</v>
      </c>
      <c r="F18287" t="s">
        <v>1444</v>
      </c>
      <c r="G18287" t="s">
        <v>1435</v>
      </c>
      <c r="H18287">
        <v>40000</v>
      </c>
      <c r="I18287">
        <v>4</v>
      </c>
      <c r="J18287">
        <v>0</v>
      </c>
      <c r="K18287" t="s">
        <v>1519</v>
      </c>
      <c r="L18287" t="s">
        <v>1437</v>
      </c>
      <c r="M18287" t="s">
        <v>1445</v>
      </c>
      <c r="N18287">
        <v>2</v>
      </c>
      <c r="O18287" t="s">
        <v>32059</v>
      </c>
      <c r="P18287" s="2">
        <v>38758</v>
      </c>
      <c r="Q18287" t="s">
        <v>1440</v>
      </c>
      <c r="R18287" t="s">
        <v>60459</v>
      </c>
      <c r="S18287" t="s">
        <v>60383</v>
      </c>
      <c r="T18287" t="s">
        <v>60384</v>
      </c>
      <c r="U18287" t="s">
        <v>1391</v>
      </c>
    </row>
    <row r="18288" spans="1:21" x14ac:dyDescent="0.3">
      <c r="A18288">
        <v>29286</v>
      </c>
      <c r="B18288" t="s">
        <v>4827</v>
      </c>
      <c r="C18288" t="s">
        <v>1469</v>
      </c>
      <c r="D18288" t="s">
        <v>33382</v>
      </c>
      <c r="E18288" s="2">
        <v>23517</v>
      </c>
      <c r="F18288" t="s">
        <v>1444</v>
      </c>
      <c r="G18288" t="s">
        <v>1435</v>
      </c>
      <c r="H18288">
        <v>60000</v>
      </c>
      <c r="I18288">
        <v>3</v>
      </c>
      <c r="J18288">
        <v>3</v>
      </c>
      <c r="K18288" t="s">
        <v>1436</v>
      </c>
      <c r="L18288" t="s">
        <v>1437</v>
      </c>
      <c r="M18288" t="s">
        <v>1445</v>
      </c>
      <c r="N18288">
        <v>2</v>
      </c>
      <c r="O18288" t="s">
        <v>27153</v>
      </c>
      <c r="P18288" s="2">
        <v>39350</v>
      </c>
      <c r="Q18288" t="s">
        <v>1447</v>
      </c>
      <c r="R18288" t="s">
        <v>60398</v>
      </c>
      <c r="S18288" t="s">
        <v>60399</v>
      </c>
      <c r="T18288" t="s">
        <v>60400</v>
      </c>
      <c r="U18288" t="s">
        <v>1409</v>
      </c>
    </row>
    <row r="18289" spans="1:21" x14ac:dyDescent="0.3">
      <c r="A18289">
        <v>29287</v>
      </c>
      <c r="B18289" t="s">
        <v>4327</v>
      </c>
      <c r="C18289" t="s">
        <v>1853</v>
      </c>
      <c r="D18289" t="s">
        <v>33383</v>
      </c>
      <c r="E18289" s="2">
        <v>23432</v>
      </c>
      <c r="F18289" t="s">
        <v>1435</v>
      </c>
      <c r="G18289" t="s">
        <v>1457</v>
      </c>
      <c r="H18289">
        <v>60000</v>
      </c>
      <c r="I18289">
        <v>4</v>
      </c>
      <c r="J18289">
        <v>4</v>
      </c>
      <c r="K18289" t="s">
        <v>1436</v>
      </c>
      <c r="L18289" t="s">
        <v>1437</v>
      </c>
      <c r="M18289" t="s">
        <v>1438</v>
      </c>
      <c r="N18289">
        <v>1</v>
      </c>
      <c r="O18289" t="s">
        <v>33384</v>
      </c>
      <c r="P18289" s="2">
        <v>39298</v>
      </c>
      <c r="Q18289" t="s">
        <v>1459</v>
      </c>
      <c r="R18289" t="s">
        <v>60398</v>
      </c>
      <c r="S18289" t="s">
        <v>60399</v>
      </c>
      <c r="T18289" t="s">
        <v>60400</v>
      </c>
      <c r="U18289" t="s">
        <v>1409</v>
      </c>
    </row>
    <row r="18290" spans="1:21" x14ac:dyDescent="0.3">
      <c r="A18290">
        <v>29288</v>
      </c>
      <c r="B18290" t="s">
        <v>4738</v>
      </c>
      <c r="C18290" t="s">
        <v>1853</v>
      </c>
      <c r="D18290" t="s">
        <v>33385</v>
      </c>
      <c r="E18290" s="2">
        <v>23668</v>
      </c>
      <c r="F18290" t="s">
        <v>1435</v>
      </c>
      <c r="G18290" t="s">
        <v>1435</v>
      </c>
      <c r="H18290">
        <v>60000</v>
      </c>
      <c r="I18290">
        <v>4</v>
      </c>
      <c r="J18290">
        <v>4</v>
      </c>
      <c r="K18290" t="s">
        <v>1436</v>
      </c>
      <c r="L18290" t="s">
        <v>1437</v>
      </c>
      <c r="M18290" t="s">
        <v>1445</v>
      </c>
      <c r="N18290">
        <v>2</v>
      </c>
      <c r="O18290" t="s">
        <v>22652</v>
      </c>
      <c r="P18290" s="2">
        <v>39657</v>
      </c>
      <c r="Q18290" t="s">
        <v>1447</v>
      </c>
      <c r="R18290" t="s">
        <v>60435</v>
      </c>
      <c r="S18290" t="s">
        <v>60368</v>
      </c>
      <c r="T18290" t="s">
        <v>60369</v>
      </c>
      <c r="U18290" t="s">
        <v>1409</v>
      </c>
    </row>
    <row r="18291" spans="1:21" x14ac:dyDescent="0.3">
      <c r="A18291">
        <v>29289</v>
      </c>
      <c r="B18291" t="s">
        <v>5966</v>
      </c>
      <c r="C18291" t="s">
        <v>1666</v>
      </c>
      <c r="D18291" t="s">
        <v>33386</v>
      </c>
      <c r="E18291" s="2">
        <v>23616</v>
      </c>
      <c r="F18291" t="s">
        <v>1444</v>
      </c>
      <c r="G18291" t="s">
        <v>1435</v>
      </c>
      <c r="H18291">
        <v>70000</v>
      </c>
      <c r="I18291">
        <v>0</v>
      </c>
      <c r="J18291">
        <v>0</v>
      </c>
      <c r="K18291" t="s">
        <v>1436</v>
      </c>
      <c r="L18291" t="s">
        <v>1437</v>
      </c>
      <c r="M18291" t="s">
        <v>1438</v>
      </c>
      <c r="N18291">
        <v>1</v>
      </c>
      <c r="O18291" t="s">
        <v>9874</v>
      </c>
      <c r="P18291" s="2">
        <v>39360</v>
      </c>
      <c r="Q18291" t="s">
        <v>1459</v>
      </c>
      <c r="R18291" t="s">
        <v>60538</v>
      </c>
      <c r="S18291" t="s">
        <v>60360</v>
      </c>
      <c r="T18291" t="s">
        <v>60361</v>
      </c>
      <c r="U18291" t="s">
        <v>1409</v>
      </c>
    </row>
    <row r="18292" spans="1:21" x14ac:dyDescent="0.3">
      <c r="A18292">
        <v>29290</v>
      </c>
      <c r="B18292" t="s">
        <v>3084</v>
      </c>
      <c r="C18292" t="s">
        <v>1598</v>
      </c>
      <c r="D18292" t="s">
        <v>33387</v>
      </c>
      <c r="E18292" s="2">
        <v>23299</v>
      </c>
      <c r="F18292" t="s">
        <v>1444</v>
      </c>
      <c r="G18292" t="s">
        <v>1435</v>
      </c>
      <c r="H18292">
        <v>60000</v>
      </c>
      <c r="I18292">
        <v>5</v>
      </c>
      <c r="J18292">
        <v>5</v>
      </c>
      <c r="K18292" t="s">
        <v>1436</v>
      </c>
      <c r="L18292" t="s">
        <v>1437</v>
      </c>
      <c r="M18292" t="s">
        <v>1445</v>
      </c>
      <c r="N18292">
        <v>2</v>
      </c>
      <c r="O18292" t="s">
        <v>6303</v>
      </c>
      <c r="P18292" s="2">
        <v>39310</v>
      </c>
      <c r="Q18292" t="s">
        <v>1447</v>
      </c>
      <c r="R18292" t="s">
        <v>60396</v>
      </c>
      <c r="S18292" t="s">
        <v>60368</v>
      </c>
      <c r="T18292" t="s">
        <v>60369</v>
      </c>
      <c r="U18292" t="s">
        <v>1409</v>
      </c>
    </row>
    <row r="18293" spans="1:21" x14ac:dyDescent="0.3">
      <c r="A18293">
        <v>29291</v>
      </c>
      <c r="B18293" t="s">
        <v>2344</v>
      </c>
      <c r="C18293" t="s">
        <v>2853</v>
      </c>
      <c r="D18293" t="s">
        <v>33388</v>
      </c>
      <c r="E18293" s="2">
        <v>23307</v>
      </c>
      <c r="F18293" t="s">
        <v>1435</v>
      </c>
      <c r="G18293" t="s">
        <v>1457</v>
      </c>
      <c r="H18293">
        <v>60000</v>
      </c>
      <c r="I18293">
        <v>3</v>
      </c>
      <c r="J18293">
        <v>2</v>
      </c>
      <c r="K18293" t="s">
        <v>1436</v>
      </c>
      <c r="L18293" t="s">
        <v>1437</v>
      </c>
      <c r="M18293" t="s">
        <v>1445</v>
      </c>
      <c r="N18293">
        <v>2</v>
      </c>
      <c r="O18293" t="s">
        <v>24143</v>
      </c>
      <c r="P18293" s="2">
        <v>39539</v>
      </c>
      <c r="Q18293" t="s">
        <v>1447</v>
      </c>
      <c r="R18293" t="s">
        <v>60375</v>
      </c>
      <c r="S18293" t="s">
        <v>60360</v>
      </c>
      <c r="T18293" t="s">
        <v>60361</v>
      </c>
      <c r="U18293" t="s">
        <v>1409</v>
      </c>
    </row>
    <row r="18294" spans="1:21" x14ac:dyDescent="0.3">
      <c r="A18294">
        <v>29292</v>
      </c>
      <c r="B18294" t="s">
        <v>1601</v>
      </c>
      <c r="C18294" t="s">
        <v>1592</v>
      </c>
      <c r="D18294" t="s">
        <v>33389</v>
      </c>
      <c r="E18294" s="2">
        <v>24479</v>
      </c>
      <c r="F18294" t="s">
        <v>1444</v>
      </c>
      <c r="G18294" t="s">
        <v>1457</v>
      </c>
      <c r="H18294">
        <v>90000</v>
      </c>
      <c r="I18294">
        <v>2</v>
      </c>
      <c r="J18294">
        <v>2</v>
      </c>
      <c r="K18294" t="s">
        <v>1436</v>
      </c>
      <c r="L18294" t="s">
        <v>1437</v>
      </c>
      <c r="M18294" t="s">
        <v>1445</v>
      </c>
      <c r="N18294">
        <v>0</v>
      </c>
      <c r="O18294" t="s">
        <v>9298</v>
      </c>
      <c r="P18294" s="2">
        <v>39364</v>
      </c>
      <c r="Q18294" t="s">
        <v>1447</v>
      </c>
      <c r="R18294" t="s">
        <v>60411</v>
      </c>
      <c r="S18294" t="s">
        <v>60363</v>
      </c>
      <c r="T18294" t="s">
        <v>1448</v>
      </c>
      <c r="U18294" t="s">
        <v>1409</v>
      </c>
    </row>
    <row r="18295" spans="1:21" x14ac:dyDescent="0.3">
      <c r="A18295">
        <v>29293</v>
      </c>
      <c r="B18295" t="s">
        <v>7306</v>
      </c>
      <c r="C18295" t="s">
        <v>1987</v>
      </c>
      <c r="D18295" t="s">
        <v>33390</v>
      </c>
      <c r="E18295" s="2">
        <v>24625</v>
      </c>
      <c r="F18295" t="s">
        <v>1444</v>
      </c>
      <c r="G18295" t="s">
        <v>1435</v>
      </c>
      <c r="H18295">
        <v>90000</v>
      </c>
      <c r="I18295">
        <v>3</v>
      </c>
      <c r="J18295">
        <v>3</v>
      </c>
      <c r="K18295" t="s">
        <v>1436</v>
      </c>
      <c r="L18295" t="s">
        <v>1437</v>
      </c>
      <c r="M18295" t="s">
        <v>1438</v>
      </c>
      <c r="N18295">
        <v>0</v>
      </c>
      <c r="O18295" t="s">
        <v>18018</v>
      </c>
      <c r="P18295" s="2">
        <v>39371</v>
      </c>
      <c r="Q18295" t="s">
        <v>1440</v>
      </c>
      <c r="R18295" t="s">
        <v>60395</v>
      </c>
      <c r="S18295" t="s">
        <v>60360</v>
      </c>
      <c r="T18295" t="s">
        <v>60361</v>
      </c>
      <c r="U18295" t="s">
        <v>1409</v>
      </c>
    </row>
    <row r="18296" spans="1:21" x14ac:dyDescent="0.3">
      <c r="A18296">
        <v>29294</v>
      </c>
      <c r="B18296" t="s">
        <v>2164</v>
      </c>
      <c r="C18296" t="s">
        <v>2106</v>
      </c>
      <c r="D18296" t="s">
        <v>33391</v>
      </c>
      <c r="E18296" s="2">
        <v>22449</v>
      </c>
      <c r="F18296" t="s">
        <v>1444</v>
      </c>
      <c r="G18296" t="s">
        <v>1457</v>
      </c>
      <c r="H18296">
        <v>60000</v>
      </c>
      <c r="I18296">
        <v>1</v>
      </c>
      <c r="J18296">
        <v>0</v>
      </c>
      <c r="K18296" t="s">
        <v>1510</v>
      </c>
      <c r="L18296" t="s">
        <v>1511</v>
      </c>
      <c r="M18296" t="s">
        <v>1445</v>
      </c>
      <c r="N18296">
        <v>1</v>
      </c>
      <c r="O18296" t="s">
        <v>33392</v>
      </c>
      <c r="P18296" s="2">
        <v>39568</v>
      </c>
      <c r="Q18296" t="s">
        <v>1447</v>
      </c>
      <c r="R18296" t="s">
        <v>60418</v>
      </c>
      <c r="S18296" t="s">
        <v>60360</v>
      </c>
      <c r="T18296" t="s">
        <v>60361</v>
      </c>
      <c r="U18296" t="s">
        <v>1409</v>
      </c>
    </row>
    <row r="18297" spans="1:21" x14ac:dyDescent="0.3">
      <c r="A18297">
        <v>29295</v>
      </c>
      <c r="B18297" t="s">
        <v>4738</v>
      </c>
      <c r="C18297" t="s">
        <v>2206</v>
      </c>
      <c r="D18297" t="s">
        <v>33393</v>
      </c>
      <c r="E18297" s="2">
        <v>24163</v>
      </c>
      <c r="F18297" t="s">
        <v>1444</v>
      </c>
      <c r="G18297" t="s">
        <v>1435</v>
      </c>
      <c r="H18297">
        <v>110000</v>
      </c>
      <c r="I18297">
        <v>0</v>
      </c>
      <c r="J18297">
        <v>0</v>
      </c>
      <c r="K18297" t="s">
        <v>1675</v>
      </c>
      <c r="L18297" t="s">
        <v>1496</v>
      </c>
      <c r="M18297" t="s">
        <v>1438</v>
      </c>
      <c r="N18297">
        <v>2</v>
      </c>
      <c r="O18297" t="s">
        <v>33394</v>
      </c>
      <c r="P18297" s="2">
        <v>39386</v>
      </c>
      <c r="Q18297" t="s">
        <v>1440</v>
      </c>
      <c r="R18297" t="s">
        <v>60397</v>
      </c>
      <c r="S18297" t="s">
        <v>60368</v>
      </c>
      <c r="T18297" t="s">
        <v>60369</v>
      </c>
      <c r="U18297" t="s">
        <v>1409</v>
      </c>
    </row>
    <row r="18298" spans="1:21" x14ac:dyDescent="0.3">
      <c r="A18298">
        <v>29296</v>
      </c>
      <c r="B18298" t="s">
        <v>3840</v>
      </c>
      <c r="C18298" t="s">
        <v>1728</v>
      </c>
      <c r="D18298" t="s">
        <v>33395</v>
      </c>
      <c r="E18298" s="2">
        <v>24431</v>
      </c>
      <c r="F18298" t="s">
        <v>1444</v>
      </c>
      <c r="G18298" t="s">
        <v>1457</v>
      </c>
      <c r="H18298">
        <v>110000</v>
      </c>
      <c r="I18298">
        <v>0</v>
      </c>
      <c r="J18298">
        <v>0</v>
      </c>
      <c r="K18298" t="s">
        <v>1675</v>
      </c>
      <c r="L18298" t="s">
        <v>1496</v>
      </c>
      <c r="M18298" t="s">
        <v>1445</v>
      </c>
      <c r="N18298">
        <v>3</v>
      </c>
      <c r="O18298" t="s">
        <v>33396</v>
      </c>
      <c r="P18298" s="2">
        <v>39576</v>
      </c>
      <c r="Q18298" t="s">
        <v>1440</v>
      </c>
      <c r="R18298" t="s">
        <v>1503</v>
      </c>
      <c r="S18298" t="s">
        <v>60368</v>
      </c>
      <c r="T18298" t="s">
        <v>60369</v>
      </c>
      <c r="U18298" t="s">
        <v>1409</v>
      </c>
    </row>
    <row r="18299" spans="1:21" x14ac:dyDescent="0.3">
      <c r="A18299">
        <v>29297</v>
      </c>
      <c r="B18299" t="s">
        <v>2989</v>
      </c>
      <c r="C18299" t="s">
        <v>2649</v>
      </c>
      <c r="D18299" t="s">
        <v>33397</v>
      </c>
      <c r="E18299" s="2">
        <v>22211</v>
      </c>
      <c r="F18299" t="s">
        <v>1444</v>
      </c>
      <c r="G18299" t="s">
        <v>1457</v>
      </c>
      <c r="H18299">
        <v>60000</v>
      </c>
      <c r="I18299">
        <v>1</v>
      </c>
      <c r="J18299">
        <v>0</v>
      </c>
      <c r="K18299" t="s">
        <v>1510</v>
      </c>
      <c r="L18299" t="s">
        <v>1511</v>
      </c>
      <c r="M18299" t="s">
        <v>1445</v>
      </c>
      <c r="N18299">
        <v>1</v>
      </c>
      <c r="O18299" t="s">
        <v>19579</v>
      </c>
      <c r="P18299" s="2">
        <v>39549</v>
      </c>
      <c r="Q18299" t="s">
        <v>1447</v>
      </c>
      <c r="R18299" t="s">
        <v>60370</v>
      </c>
      <c r="S18299" t="s">
        <v>60368</v>
      </c>
      <c r="T18299" t="s">
        <v>60369</v>
      </c>
      <c r="U18299" t="s">
        <v>1409</v>
      </c>
    </row>
    <row r="18300" spans="1:21" x14ac:dyDescent="0.3">
      <c r="A18300">
        <v>29298</v>
      </c>
      <c r="B18300" t="s">
        <v>1601</v>
      </c>
      <c r="C18300" t="s">
        <v>1568</v>
      </c>
      <c r="D18300" t="s">
        <v>33398</v>
      </c>
      <c r="E18300" s="2">
        <v>22098</v>
      </c>
      <c r="F18300" t="s">
        <v>1444</v>
      </c>
      <c r="G18300" t="s">
        <v>1457</v>
      </c>
      <c r="H18300">
        <v>60000</v>
      </c>
      <c r="I18300">
        <v>1</v>
      </c>
      <c r="J18300">
        <v>0</v>
      </c>
      <c r="K18300" t="s">
        <v>1510</v>
      </c>
      <c r="L18300" t="s">
        <v>1511</v>
      </c>
      <c r="M18300" t="s">
        <v>1438</v>
      </c>
      <c r="N18300">
        <v>1</v>
      </c>
      <c r="O18300" t="s">
        <v>22509</v>
      </c>
      <c r="P18300" s="2">
        <v>39564</v>
      </c>
      <c r="Q18300" t="s">
        <v>1459</v>
      </c>
      <c r="R18300" t="s">
        <v>60537</v>
      </c>
      <c r="S18300" t="s">
        <v>60368</v>
      </c>
      <c r="T18300" t="s">
        <v>60369</v>
      </c>
      <c r="U18300" t="s">
        <v>1409</v>
      </c>
    </row>
    <row r="18301" spans="1:21" x14ac:dyDescent="0.3">
      <c r="A18301">
        <v>29299</v>
      </c>
      <c r="B18301" t="s">
        <v>1571</v>
      </c>
      <c r="C18301" t="s">
        <v>1810</v>
      </c>
      <c r="D18301" t="s">
        <v>33399</v>
      </c>
      <c r="E18301" s="2">
        <v>22207</v>
      </c>
      <c r="F18301" t="s">
        <v>1435</v>
      </c>
      <c r="G18301" t="s">
        <v>1457</v>
      </c>
      <c r="H18301">
        <v>60000</v>
      </c>
      <c r="I18301">
        <v>1</v>
      </c>
      <c r="J18301">
        <v>0</v>
      </c>
      <c r="K18301" t="s">
        <v>1510</v>
      </c>
      <c r="L18301" t="s">
        <v>1511</v>
      </c>
      <c r="M18301" t="s">
        <v>1438</v>
      </c>
      <c r="N18301">
        <v>1</v>
      </c>
      <c r="O18301" t="s">
        <v>33400</v>
      </c>
      <c r="P18301" s="2">
        <v>39577</v>
      </c>
      <c r="Q18301" t="s">
        <v>1459</v>
      </c>
      <c r="R18301" t="s">
        <v>60585</v>
      </c>
      <c r="S18301" t="s">
        <v>60368</v>
      </c>
      <c r="T18301" t="s">
        <v>60369</v>
      </c>
      <c r="U18301" t="s">
        <v>1409</v>
      </c>
    </row>
    <row r="18302" spans="1:21" x14ac:dyDescent="0.3">
      <c r="A18302">
        <v>29300</v>
      </c>
      <c r="B18302" t="s">
        <v>3634</v>
      </c>
      <c r="C18302" t="s">
        <v>3172</v>
      </c>
      <c r="D18302" t="s">
        <v>33401</v>
      </c>
      <c r="E18302" s="2">
        <v>24042</v>
      </c>
      <c r="F18302" t="s">
        <v>1444</v>
      </c>
      <c r="G18302" t="s">
        <v>1435</v>
      </c>
      <c r="H18302">
        <v>70000</v>
      </c>
      <c r="I18302">
        <v>0</v>
      </c>
      <c r="J18302">
        <v>0</v>
      </c>
      <c r="K18302" t="s">
        <v>1436</v>
      </c>
      <c r="L18302" t="s">
        <v>1437</v>
      </c>
      <c r="M18302" t="s">
        <v>1445</v>
      </c>
      <c r="N18302">
        <v>1</v>
      </c>
      <c r="O18302" t="s">
        <v>18640</v>
      </c>
      <c r="P18302" s="2">
        <v>39414</v>
      </c>
      <c r="Q18302" t="s">
        <v>1459</v>
      </c>
      <c r="R18302" t="s">
        <v>60538</v>
      </c>
      <c r="S18302" t="s">
        <v>60360</v>
      </c>
      <c r="T18302" t="s">
        <v>60361</v>
      </c>
      <c r="U18302" t="s">
        <v>1409</v>
      </c>
    </row>
    <row r="18303" spans="1:21" x14ac:dyDescent="0.3">
      <c r="A18303">
        <v>29301</v>
      </c>
      <c r="B18303" t="s">
        <v>1878</v>
      </c>
      <c r="C18303" t="s">
        <v>1584</v>
      </c>
      <c r="D18303" t="s">
        <v>33402</v>
      </c>
      <c r="E18303" s="2">
        <v>24053</v>
      </c>
      <c r="F18303" t="s">
        <v>1435</v>
      </c>
      <c r="G18303" t="s">
        <v>1435</v>
      </c>
      <c r="H18303">
        <v>80000</v>
      </c>
      <c r="I18303">
        <v>5</v>
      </c>
      <c r="J18303">
        <v>5</v>
      </c>
      <c r="K18303" t="s">
        <v>1436</v>
      </c>
      <c r="L18303" t="s">
        <v>1437</v>
      </c>
      <c r="M18303" t="s">
        <v>1438</v>
      </c>
      <c r="N18303">
        <v>4</v>
      </c>
      <c r="O18303" t="s">
        <v>33403</v>
      </c>
      <c r="P18303" s="2">
        <v>39382</v>
      </c>
      <c r="Q18303" t="s">
        <v>1440</v>
      </c>
      <c r="R18303" t="s">
        <v>60402</v>
      </c>
      <c r="S18303" t="s">
        <v>60368</v>
      </c>
      <c r="T18303" t="s">
        <v>60369</v>
      </c>
      <c r="U18303" t="s">
        <v>1409</v>
      </c>
    </row>
    <row r="18304" spans="1:21" x14ac:dyDescent="0.3">
      <c r="A18304">
        <v>29302</v>
      </c>
      <c r="B18304" t="s">
        <v>1715</v>
      </c>
      <c r="C18304" t="s">
        <v>1846</v>
      </c>
      <c r="D18304" t="s">
        <v>33404</v>
      </c>
      <c r="E18304" s="2">
        <v>23395</v>
      </c>
      <c r="F18304" t="s">
        <v>1444</v>
      </c>
      <c r="G18304" t="s">
        <v>1457</v>
      </c>
      <c r="H18304">
        <v>70000</v>
      </c>
      <c r="I18304">
        <v>0</v>
      </c>
      <c r="J18304">
        <v>0</v>
      </c>
      <c r="K18304" t="s">
        <v>1436</v>
      </c>
      <c r="L18304" t="s">
        <v>1437</v>
      </c>
      <c r="M18304" t="s">
        <v>1445</v>
      </c>
      <c r="N18304">
        <v>1</v>
      </c>
      <c r="O18304" t="s">
        <v>26128</v>
      </c>
      <c r="P18304" s="2">
        <v>39393</v>
      </c>
      <c r="Q18304" t="s">
        <v>1459</v>
      </c>
      <c r="R18304" t="s">
        <v>60411</v>
      </c>
      <c r="S18304" t="s">
        <v>60363</v>
      </c>
      <c r="T18304" t="s">
        <v>1448</v>
      </c>
      <c r="U18304" t="s">
        <v>1409</v>
      </c>
    </row>
    <row r="18305" spans="1:21" x14ac:dyDescent="0.3">
      <c r="A18305">
        <v>29303</v>
      </c>
      <c r="B18305" t="s">
        <v>2362</v>
      </c>
      <c r="C18305" t="s">
        <v>2649</v>
      </c>
      <c r="D18305" t="s">
        <v>33405</v>
      </c>
      <c r="E18305" s="2">
        <v>23580</v>
      </c>
      <c r="F18305" t="s">
        <v>1444</v>
      </c>
      <c r="G18305" t="s">
        <v>1435</v>
      </c>
      <c r="H18305">
        <v>70000</v>
      </c>
      <c r="I18305">
        <v>0</v>
      </c>
      <c r="J18305">
        <v>0</v>
      </c>
      <c r="K18305" t="s">
        <v>1436</v>
      </c>
      <c r="L18305" t="s">
        <v>1437</v>
      </c>
      <c r="M18305" t="s">
        <v>1438</v>
      </c>
      <c r="N18305">
        <v>1</v>
      </c>
      <c r="O18305" t="s">
        <v>33406</v>
      </c>
      <c r="P18305" s="2">
        <v>39410</v>
      </c>
      <c r="Q18305" t="s">
        <v>1459</v>
      </c>
      <c r="R18305" t="s">
        <v>60362</v>
      </c>
      <c r="S18305" t="s">
        <v>60363</v>
      </c>
      <c r="T18305" t="s">
        <v>1448</v>
      </c>
      <c r="U18305" t="s">
        <v>1409</v>
      </c>
    </row>
    <row r="18306" spans="1:21" x14ac:dyDescent="0.3">
      <c r="A18306">
        <v>29304</v>
      </c>
      <c r="B18306" t="s">
        <v>1719</v>
      </c>
      <c r="C18306" t="s">
        <v>1517</v>
      </c>
      <c r="D18306" t="s">
        <v>33407</v>
      </c>
      <c r="E18306" s="2">
        <v>21795</v>
      </c>
      <c r="F18306" t="s">
        <v>1435</v>
      </c>
      <c r="G18306" t="s">
        <v>1435</v>
      </c>
      <c r="H18306">
        <v>100000</v>
      </c>
      <c r="I18306">
        <v>5</v>
      </c>
      <c r="J18306">
        <v>0</v>
      </c>
      <c r="K18306" t="s">
        <v>1436</v>
      </c>
      <c r="L18306" t="s">
        <v>1437</v>
      </c>
      <c r="M18306" t="s">
        <v>1438</v>
      </c>
      <c r="N18306">
        <v>1</v>
      </c>
      <c r="O18306" t="s">
        <v>14476</v>
      </c>
      <c r="P18306" s="2">
        <v>39359</v>
      </c>
      <c r="Q18306" t="s">
        <v>1480</v>
      </c>
      <c r="R18306" t="s">
        <v>60373</v>
      </c>
      <c r="S18306" t="s">
        <v>60363</v>
      </c>
      <c r="T18306" t="s">
        <v>1448</v>
      </c>
      <c r="U18306" t="s">
        <v>1409</v>
      </c>
    </row>
    <row r="18307" spans="1:21" x14ac:dyDescent="0.3">
      <c r="A18307">
        <v>29305</v>
      </c>
      <c r="B18307" t="s">
        <v>1896</v>
      </c>
      <c r="C18307" t="s">
        <v>1469</v>
      </c>
      <c r="D18307" t="s">
        <v>33408</v>
      </c>
      <c r="E18307" s="2">
        <v>21683</v>
      </c>
      <c r="F18307" t="s">
        <v>1444</v>
      </c>
      <c r="G18307" t="s">
        <v>1457</v>
      </c>
      <c r="H18307">
        <v>100000</v>
      </c>
      <c r="I18307">
        <v>5</v>
      </c>
      <c r="J18307">
        <v>0</v>
      </c>
      <c r="K18307" t="s">
        <v>1436</v>
      </c>
      <c r="L18307" t="s">
        <v>1437</v>
      </c>
      <c r="M18307" t="s">
        <v>1445</v>
      </c>
      <c r="N18307">
        <v>1</v>
      </c>
      <c r="O18307" t="s">
        <v>33409</v>
      </c>
      <c r="P18307" s="2">
        <v>39630</v>
      </c>
      <c r="Q18307" t="s">
        <v>1480</v>
      </c>
      <c r="R18307" t="s">
        <v>60372</v>
      </c>
      <c r="S18307" t="s">
        <v>60368</v>
      </c>
      <c r="T18307" t="s">
        <v>60369</v>
      </c>
      <c r="U18307" t="s">
        <v>1409</v>
      </c>
    </row>
    <row r="18308" spans="1:21" x14ac:dyDescent="0.3">
      <c r="A18308">
        <v>29306</v>
      </c>
      <c r="B18308" t="s">
        <v>2470</v>
      </c>
      <c r="C18308" t="s">
        <v>1814</v>
      </c>
      <c r="D18308" t="s">
        <v>33410</v>
      </c>
      <c r="E18308" s="2">
        <v>23239</v>
      </c>
      <c r="F18308" t="s">
        <v>1444</v>
      </c>
      <c r="G18308" t="s">
        <v>1435</v>
      </c>
      <c r="H18308">
        <v>70000</v>
      </c>
      <c r="I18308">
        <v>0</v>
      </c>
      <c r="J18308">
        <v>0</v>
      </c>
      <c r="K18308" t="s">
        <v>1436</v>
      </c>
      <c r="L18308" t="s">
        <v>1437</v>
      </c>
      <c r="M18308" t="s">
        <v>1445</v>
      </c>
      <c r="N18308">
        <v>1</v>
      </c>
      <c r="O18308" t="s">
        <v>24686</v>
      </c>
      <c r="P18308" s="2">
        <v>39403</v>
      </c>
      <c r="Q18308" t="s">
        <v>1447</v>
      </c>
      <c r="R18308" t="s">
        <v>60404</v>
      </c>
      <c r="S18308" t="s">
        <v>60363</v>
      </c>
      <c r="T18308" t="s">
        <v>1448</v>
      </c>
      <c r="U18308" t="s">
        <v>1409</v>
      </c>
    </row>
    <row r="18309" spans="1:21" x14ac:dyDescent="0.3">
      <c r="A18309">
        <v>29307</v>
      </c>
      <c r="B18309" t="s">
        <v>1824</v>
      </c>
      <c r="C18309" t="s">
        <v>2556</v>
      </c>
      <c r="D18309" t="s">
        <v>33411</v>
      </c>
      <c r="E18309" s="2">
        <v>23075</v>
      </c>
      <c r="F18309" t="s">
        <v>1444</v>
      </c>
      <c r="G18309" t="s">
        <v>1435</v>
      </c>
      <c r="H18309">
        <v>70000</v>
      </c>
      <c r="I18309">
        <v>0</v>
      </c>
      <c r="J18309">
        <v>0</v>
      </c>
      <c r="K18309" t="s">
        <v>1436</v>
      </c>
      <c r="L18309" t="s">
        <v>1437</v>
      </c>
      <c r="M18309" t="s">
        <v>1445</v>
      </c>
      <c r="N18309">
        <v>1</v>
      </c>
      <c r="O18309" t="s">
        <v>33412</v>
      </c>
      <c r="P18309" s="2">
        <v>39296</v>
      </c>
      <c r="Q18309" t="s">
        <v>1459</v>
      </c>
      <c r="R18309" t="s">
        <v>60371</v>
      </c>
      <c r="S18309" t="s">
        <v>60360</v>
      </c>
      <c r="T18309" t="s">
        <v>60361</v>
      </c>
      <c r="U18309" t="s">
        <v>1409</v>
      </c>
    </row>
    <row r="18310" spans="1:21" x14ac:dyDescent="0.3">
      <c r="A18310">
        <v>29308</v>
      </c>
      <c r="B18310" t="s">
        <v>5223</v>
      </c>
      <c r="C18310" t="s">
        <v>2293</v>
      </c>
      <c r="D18310" t="s">
        <v>33413</v>
      </c>
      <c r="E18310" s="2">
        <v>23205</v>
      </c>
      <c r="F18310" t="s">
        <v>1444</v>
      </c>
      <c r="G18310" t="s">
        <v>1435</v>
      </c>
      <c r="H18310">
        <v>70000</v>
      </c>
      <c r="I18310">
        <v>0</v>
      </c>
      <c r="J18310">
        <v>0</v>
      </c>
      <c r="K18310" t="s">
        <v>1436</v>
      </c>
      <c r="L18310" t="s">
        <v>1437</v>
      </c>
      <c r="M18310" t="s">
        <v>1445</v>
      </c>
      <c r="N18310">
        <v>2</v>
      </c>
      <c r="O18310" t="s">
        <v>33305</v>
      </c>
      <c r="P18310" s="2">
        <v>39394</v>
      </c>
      <c r="Q18310" t="s">
        <v>1447</v>
      </c>
      <c r="R18310" t="s">
        <v>60364</v>
      </c>
      <c r="S18310" t="s">
        <v>60365</v>
      </c>
      <c r="T18310" t="s">
        <v>60366</v>
      </c>
      <c r="U18310" t="s">
        <v>1409</v>
      </c>
    </row>
    <row r="18311" spans="1:21" x14ac:dyDescent="0.3">
      <c r="A18311">
        <v>29309</v>
      </c>
      <c r="B18311" t="s">
        <v>4827</v>
      </c>
      <c r="C18311" t="s">
        <v>1716</v>
      </c>
      <c r="D18311" t="s">
        <v>33414</v>
      </c>
      <c r="E18311" s="2">
        <v>23102</v>
      </c>
      <c r="F18311" t="s">
        <v>1444</v>
      </c>
      <c r="G18311" t="s">
        <v>1435</v>
      </c>
      <c r="H18311">
        <v>70000</v>
      </c>
      <c r="I18311">
        <v>0</v>
      </c>
      <c r="J18311">
        <v>0</v>
      </c>
      <c r="K18311" t="s">
        <v>1436</v>
      </c>
      <c r="L18311" t="s">
        <v>1437</v>
      </c>
      <c r="M18311" t="s">
        <v>1438</v>
      </c>
      <c r="N18311">
        <v>2</v>
      </c>
      <c r="O18311" t="s">
        <v>33415</v>
      </c>
      <c r="P18311" s="2">
        <v>39408</v>
      </c>
      <c r="Q18311" t="s">
        <v>1459</v>
      </c>
      <c r="R18311" t="s">
        <v>60426</v>
      </c>
      <c r="S18311" t="s">
        <v>60399</v>
      </c>
      <c r="T18311" t="s">
        <v>60400</v>
      </c>
      <c r="U18311" t="s">
        <v>1409</v>
      </c>
    </row>
    <row r="18312" spans="1:21" x14ac:dyDescent="0.3">
      <c r="A18312">
        <v>29310</v>
      </c>
      <c r="B18312" t="s">
        <v>3138</v>
      </c>
      <c r="C18312" t="s">
        <v>1865</v>
      </c>
      <c r="D18312" t="s">
        <v>33416</v>
      </c>
      <c r="E18312" s="2">
        <v>23307</v>
      </c>
      <c r="F18312" t="s">
        <v>1444</v>
      </c>
      <c r="G18312" t="s">
        <v>1435</v>
      </c>
      <c r="H18312">
        <v>70000</v>
      </c>
      <c r="I18312">
        <v>0</v>
      </c>
      <c r="J18312">
        <v>0</v>
      </c>
      <c r="K18312" t="s">
        <v>1436</v>
      </c>
      <c r="L18312" t="s">
        <v>1437</v>
      </c>
      <c r="M18312" t="s">
        <v>1445</v>
      </c>
      <c r="N18312">
        <v>2</v>
      </c>
      <c r="O18312" t="s">
        <v>25692</v>
      </c>
      <c r="P18312" s="2">
        <v>39404</v>
      </c>
      <c r="Q18312" t="s">
        <v>1459</v>
      </c>
      <c r="R18312" t="s">
        <v>60374</v>
      </c>
      <c r="S18312" t="s">
        <v>60363</v>
      </c>
      <c r="T18312" t="s">
        <v>1448</v>
      </c>
      <c r="U18312" t="s">
        <v>1409</v>
      </c>
    </row>
    <row r="18313" spans="1:21" x14ac:dyDescent="0.3">
      <c r="A18313">
        <v>29311</v>
      </c>
      <c r="B18313" t="s">
        <v>2623</v>
      </c>
      <c r="C18313" t="s">
        <v>1482</v>
      </c>
      <c r="D18313" t="s">
        <v>33417</v>
      </c>
      <c r="E18313" s="2">
        <v>22776</v>
      </c>
      <c r="F18313" t="s">
        <v>1444</v>
      </c>
      <c r="G18313" t="s">
        <v>1457</v>
      </c>
      <c r="H18313">
        <v>60000</v>
      </c>
      <c r="I18313">
        <v>1</v>
      </c>
      <c r="J18313">
        <v>0</v>
      </c>
      <c r="K18313" t="s">
        <v>1510</v>
      </c>
      <c r="L18313" t="s">
        <v>1511</v>
      </c>
      <c r="M18313" t="s">
        <v>1438</v>
      </c>
      <c r="N18313">
        <v>1</v>
      </c>
      <c r="O18313" t="s">
        <v>31029</v>
      </c>
      <c r="P18313" s="2">
        <v>39594</v>
      </c>
      <c r="Q18313" t="s">
        <v>1459</v>
      </c>
      <c r="R18313" t="s">
        <v>60419</v>
      </c>
      <c r="S18313" t="s">
        <v>60360</v>
      </c>
      <c r="T18313" t="s">
        <v>60361</v>
      </c>
      <c r="U18313" t="s">
        <v>1409</v>
      </c>
    </row>
    <row r="18314" spans="1:21" x14ac:dyDescent="0.3">
      <c r="A18314">
        <v>29312</v>
      </c>
      <c r="B18314" t="s">
        <v>2866</v>
      </c>
      <c r="C18314" t="s">
        <v>2503</v>
      </c>
      <c r="D18314" t="s">
        <v>33418</v>
      </c>
      <c r="E18314" s="2">
        <v>22754</v>
      </c>
      <c r="F18314" t="s">
        <v>1444</v>
      </c>
      <c r="G18314" t="s">
        <v>1457</v>
      </c>
      <c r="H18314">
        <v>70000</v>
      </c>
      <c r="I18314">
        <v>5</v>
      </c>
      <c r="J18314">
        <v>4</v>
      </c>
      <c r="K18314" t="s">
        <v>1510</v>
      </c>
      <c r="L18314" t="s">
        <v>1511</v>
      </c>
      <c r="M18314" t="s">
        <v>1438</v>
      </c>
      <c r="N18314">
        <v>2</v>
      </c>
      <c r="O18314" t="s">
        <v>31919</v>
      </c>
      <c r="P18314" s="2">
        <v>39402</v>
      </c>
      <c r="Q18314" t="s">
        <v>1459</v>
      </c>
      <c r="R18314" t="s">
        <v>60433</v>
      </c>
      <c r="S18314" t="s">
        <v>60368</v>
      </c>
      <c r="T18314" t="s">
        <v>60369</v>
      </c>
      <c r="U18314" t="s">
        <v>1409</v>
      </c>
    </row>
    <row r="18315" spans="1:21" x14ac:dyDescent="0.3">
      <c r="A18315">
        <v>29313</v>
      </c>
      <c r="B18315" t="s">
        <v>6099</v>
      </c>
      <c r="C18315" t="s">
        <v>2802</v>
      </c>
      <c r="D18315" t="s">
        <v>33419</v>
      </c>
      <c r="E18315" s="2">
        <v>22562</v>
      </c>
      <c r="F18315" t="s">
        <v>1435</v>
      </c>
      <c r="G18315" t="s">
        <v>1435</v>
      </c>
      <c r="H18315">
        <v>60000</v>
      </c>
      <c r="I18315">
        <v>1</v>
      </c>
      <c r="J18315">
        <v>0</v>
      </c>
      <c r="K18315" t="s">
        <v>1510</v>
      </c>
      <c r="L18315" t="s">
        <v>1511</v>
      </c>
      <c r="M18315" t="s">
        <v>1438</v>
      </c>
      <c r="N18315">
        <v>1</v>
      </c>
      <c r="O18315" t="s">
        <v>33420</v>
      </c>
      <c r="P18315" s="2">
        <v>39578</v>
      </c>
      <c r="Q18315" t="s">
        <v>1459</v>
      </c>
      <c r="R18315" t="s">
        <v>60398</v>
      </c>
      <c r="S18315" t="s">
        <v>60399</v>
      </c>
      <c r="T18315" t="s">
        <v>60400</v>
      </c>
      <c r="U18315" t="s">
        <v>1409</v>
      </c>
    </row>
    <row r="18316" spans="1:21" x14ac:dyDescent="0.3">
      <c r="A18316">
        <v>29314</v>
      </c>
      <c r="B18316" t="s">
        <v>1864</v>
      </c>
      <c r="C18316" t="s">
        <v>2556</v>
      </c>
      <c r="D18316" t="s">
        <v>33421</v>
      </c>
      <c r="E18316" s="2">
        <v>22591</v>
      </c>
      <c r="F18316" t="s">
        <v>1435</v>
      </c>
      <c r="G18316" t="s">
        <v>1457</v>
      </c>
      <c r="H18316">
        <v>60000</v>
      </c>
      <c r="I18316">
        <v>1</v>
      </c>
      <c r="J18316">
        <v>0</v>
      </c>
      <c r="K18316" t="s">
        <v>1510</v>
      </c>
      <c r="L18316" t="s">
        <v>1511</v>
      </c>
      <c r="M18316" t="s">
        <v>1438</v>
      </c>
      <c r="N18316">
        <v>1</v>
      </c>
      <c r="O18316" t="s">
        <v>33422</v>
      </c>
      <c r="P18316" s="2">
        <v>39591</v>
      </c>
      <c r="Q18316" t="s">
        <v>1459</v>
      </c>
      <c r="R18316" t="s">
        <v>60395</v>
      </c>
      <c r="S18316" t="s">
        <v>60360</v>
      </c>
      <c r="T18316" t="s">
        <v>60361</v>
      </c>
      <c r="U18316" t="s">
        <v>1409</v>
      </c>
    </row>
    <row r="18317" spans="1:21" x14ac:dyDescent="0.3">
      <c r="A18317">
        <v>29315</v>
      </c>
      <c r="B18317" t="s">
        <v>1563</v>
      </c>
      <c r="C18317" t="s">
        <v>2769</v>
      </c>
      <c r="D18317" t="s">
        <v>33423</v>
      </c>
      <c r="E18317" s="2">
        <v>21469</v>
      </c>
      <c r="F18317" t="s">
        <v>1435</v>
      </c>
      <c r="G18317" t="s">
        <v>1457</v>
      </c>
      <c r="H18317">
        <v>90000</v>
      </c>
      <c r="I18317">
        <v>2</v>
      </c>
      <c r="J18317">
        <v>0</v>
      </c>
      <c r="K18317" t="s">
        <v>1436</v>
      </c>
      <c r="L18317" t="s">
        <v>1437</v>
      </c>
      <c r="M18317" t="s">
        <v>1438</v>
      </c>
      <c r="N18317">
        <v>1</v>
      </c>
      <c r="O18317" t="s">
        <v>26187</v>
      </c>
      <c r="P18317" s="2">
        <v>39397</v>
      </c>
      <c r="Q18317" t="s">
        <v>1459</v>
      </c>
      <c r="R18317" t="s">
        <v>60407</v>
      </c>
      <c r="S18317" t="s">
        <v>60368</v>
      </c>
      <c r="T18317" t="s">
        <v>60369</v>
      </c>
      <c r="U18317" t="s">
        <v>1409</v>
      </c>
    </row>
    <row r="18318" spans="1:21" x14ac:dyDescent="0.3">
      <c r="A18318">
        <v>29316</v>
      </c>
      <c r="B18318" t="s">
        <v>4011</v>
      </c>
      <c r="C18318" t="s">
        <v>2131</v>
      </c>
      <c r="D18318" t="s">
        <v>33424</v>
      </c>
      <c r="E18318" s="2">
        <v>21511</v>
      </c>
      <c r="F18318" t="s">
        <v>1444</v>
      </c>
      <c r="G18318" t="s">
        <v>1435</v>
      </c>
      <c r="H18318">
        <v>90000</v>
      </c>
      <c r="I18318">
        <v>2</v>
      </c>
      <c r="J18318">
        <v>0</v>
      </c>
      <c r="K18318" t="s">
        <v>1436</v>
      </c>
      <c r="L18318" t="s">
        <v>1437</v>
      </c>
      <c r="M18318" t="s">
        <v>1445</v>
      </c>
      <c r="N18318">
        <v>1</v>
      </c>
      <c r="O18318" t="s">
        <v>33425</v>
      </c>
      <c r="P18318" s="2">
        <v>39400</v>
      </c>
      <c r="Q18318" t="s">
        <v>1453</v>
      </c>
      <c r="R18318" t="s">
        <v>60372</v>
      </c>
      <c r="S18318" t="s">
        <v>60368</v>
      </c>
      <c r="T18318" t="s">
        <v>60369</v>
      </c>
      <c r="U18318" t="s">
        <v>1409</v>
      </c>
    </row>
    <row r="18319" spans="1:21" x14ac:dyDescent="0.3">
      <c r="A18319">
        <v>29317</v>
      </c>
      <c r="B18319" t="s">
        <v>1893</v>
      </c>
      <c r="C18319" t="s">
        <v>1514</v>
      </c>
      <c r="D18319" t="s">
        <v>33426</v>
      </c>
      <c r="E18319" s="2">
        <v>21369</v>
      </c>
      <c r="F18319" t="s">
        <v>1444</v>
      </c>
      <c r="G18319" t="s">
        <v>1435</v>
      </c>
      <c r="H18319">
        <v>90000</v>
      </c>
      <c r="I18319">
        <v>2</v>
      </c>
      <c r="J18319">
        <v>0</v>
      </c>
      <c r="K18319" t="s">
        <v>1436</v>
      </c>
      <c r="L18319" t="s">
        <v>1437</v>
      </c>
      <c r="M18319" t="s">
        <v>1445</v>
      </c>
      <c r="N18319">
        <v>1</v>
      </c>
      <c r="O18319" t="s">
        <v>33427</v>
      </c>
      <c r="P18319" s="2">
        <v>39412</v>
      </c>
      <c r="Q18319" t="s">
        <v>1453</v>
      </c>
      <c r="R18319" t="s">
        <v>60538</v>
      </c>
      <c r="S18319" t="s">
        <v>60360</v>
      </c>
      <c r="T18319" t="s">
        <v>60361</v>
      </c>
      <c r="U18319" t="s">
        <v>1409</v>
      </c>
    </row>
    <row r="18320" spans="1:21" x14ac:dyDescent="0.3">
      <c r="A18320">
        <v>29318</v>
      </c>
      <c r="B18320" t="s">
        <v>1841</v>
      </c>
      <c r="C18320" t="s">
        <v>1795</v>
      </c>
      <c r="D18320" t="s">
        <v>33428</v>
      </c>
      <c r="E18320" s="2">
        <v>21507</v>
      </c>
      <c r="F18320" t="s">
        <v>1435</v>
      </c>
      <c r="G18320" t="s">
        <v>1435</v>
      </c>
      <c r="H18320">
        <v>100000</v>
      </c>
      <c r="I18320">
        <v>4</v>
      </c>
      <c r="J18320">
        <v>0</v>
      </c>
      <c r="K18320" t="s">
        <v>1436</v>
      </c>
      <c r="L18320" t="s">
        <v>1496</v>
      </c>
      <c r="M18320" t="s">
        <v>1438</v>
      </c>
      <c r="N18320">
        <v>2</v>
      </c>
      <c r="O18320" t="s">
        <v>28783</v>
      </c>
      <c r="P18320" s="2">
        <v>39396</v>
      </c>
      <c r="Q18320" t="s">
        <v>1440</v>
      </c>
      <c r="R18320" t="s">
        <v>60434</v>
      </c>
      <c r="S18320" t="s">
        <v>60368</v>
      </c>
      <c r="T18320" t="s">
        <v>60369</v>
      </c>
      <c r="U18320" t="s">
        <v>1409</v>
      </c>
    </row>
    <row r="18321" spans="1:21" x14ac:dyDescent="0.3">
      <c r="A18321">
        <v>29319</v>
      </c>
      <c r="B18321" t="s">
        <v>1878</v>
      </c>
      <c r="C18321" t="s">
        <v>2649</v>
      </c>
      <c r="D18321" t="s">
        <v>33429</v>
      </c>
      <c r="E18321" s="2">
        <v>21015</v>
      </c>
      <c r="F18321" t="s">
        <v>1444</v>
      </c>
      <c r="G18321" t="s">
        <v>1435</v>
      </c>
      <c r="H18321">
        <v>70000</v>
      </c>
      <c r="I18321">
        <v>1</v>
      </c>
      <c r="J18321">
        <v>0</v>
      </c>
      <c r="K18321" t="s">
        <v>1510</v>
      </c>
      <c r="L18321" t="s">
        <v>1511</v>
      </c>
      <c r="M18321" t="s">
        <v>1445</v>
      </c>
      <c r="N18321">
        <v>1</v>
      </c>
      <c r="O18321" t="s">
        <v>31569</v>
      </c>
      <c r="P18321" s="2">
        <v>39389</v>
      </c>
      <c r="Q18321" t="s">
        <v>1447</v>
      </c>
      <c r="R18321" t="s">
        <v>60434</v>
      </c>
      <c r="S18321" t="s">
        <v>60368</v>
      </c>
      <c r="T18321" t="s">
        <v>60369</v>
      </c>
      <c r="U18321" t="s">
        <v>1409</v>
      </c>
    </row>
    <row r="18322" spans="1:21" x14ac:dyDescent="0.3">
      <c r="A18322">
        <v>29320</v>
      </c>
      <c r="B18322" t="s">
        <v>4309</v>
      </c>
      <c r="C18322" t="s">
        <v>1442</v>
      </c>
      <c r="D18322" t="s">
        <v>33430</v>
      </c>
      <c r="E18322" s="2">
        <v>21960</v>
      </c>
      <c r="F18322" t="s">
        <v>1435</v>
      </c>
      <c r="G18322" t="s">
        <v>1435</v>
      </c>
      <c r="H18322">
        <v>70000</v>
      </c>
      <c r="I18322">
        <v>5</v>
      </c>
      <c r="J18322">
        <v>4</v>
      </c>
      <c r="K18322" t="s">
        <v>1510</v>
      </c>
      <c r="L18322" t="s">
        <v>1511</v>
      </c>
      <c r="M18322" t="s">
        <v>1445</v>
      </c>
      <c r="N18322">
        <v>3</v>
      </c>
      <c r="O18322" t="s">
        <v>21183</v>
      </c>
      <c r="P18322" s="2">
        <v>39508</v>
      </c>
      <c r="Q18322" t="s">
        <v>1459</v>
      </c>
      <c r="R18322" t="s">
        <v>60537</v>
      </c>
      <c r="S18322" t="s">
        <v>60368</v>
      </c>
      <c r="T18322" t="s">
        <v>60369</v>
      </c>
      <c r="U18322" t="s">
        <v>1409</v>
      </c>
    </row>
    <row r="18323" spans="1:21" x14ac:dyDescent="0.3">
      <c r="A18323">
        <v>29321</v>
      </c>
      <c r="B18323" t="s">
        <v>2938</v>
      </c>
      <c r="C18323" t="s">
        <v>1647</v>
      </c>
      <c r="D18323" t="s">
        <v>33431</v>
      </c>
      <c r="E18323" s="2">
        <v>22161</v>
      </c>
      <c r="F18323" t="s">
        <v>1444</v>
      </c>
      <c r="G18323" t="s">
        <v>1435</v>
      </c>
      <c r="H18323">
        <v>70000</v>
      </c>
      <c r="I18323">
        <v>5</v>
      </c>
      <c r="J18323">
        <v>4</v>
      </c>
      <c r="K18323" t="s">
        <v>1510</v>
      </c>
      <c r="L18323" t="s">
        <v>1511</v>
      </c>
      <c r="M18323" t="s">
        <v>1438</v>
      </c>
      <c r="N18323">
        <v>3</v>
      </c>
      <c r="O18323" t="s">
        <v>7042</v>
      </c>
      <c r="P18323" s="2">
        <v>39412</v>
      </c>
      <c r="Q18323" t="s">
        <v>1459</v>
      </c>
      <c r="R18323" t="s">
        <v>60359</v>
      </c>
      <c r="S18323" t="s">
        <v>60360</v>
      </c>
      <c r="T18323" t="s">
        <v>60361</v>
      </c>
      <c r="U18323" t="s">
        <v>1409</v>
      </c>
    </row>
    <row r="18324" spans="1:21" x14ac:dyDescent="0.3">
      <c r="A18324">
        <v>29322</v>
      </c>
      <c r="B18324" t="s">
        <v>3539</v>
      </c>
      <c r="C18324" t="s">
        <v>2042</v>
      </c>
      <c r="D18324" t="s">
        <v>33432</v>
      </c>
      <c r="E18324" s="2">
        <v>27904</v>
      </c>
      <c r="F18324" t="s">
        <v>1444</v>
      </c>
      <c r="G18324" t="s">
        <v>1435</v>
      </c>
      <c r="H18324">
        <v>30000</v>
      </c>
      <c r="I18324">
        <v>0</v>
      </c>
      <c r="J18324">
        <v>0</v>
      </c>
      <c r="K18324" t="s">
        <v>1519</v>
      </c>
      <c r="L18324" t="s">
        <v>1511</v>
      </c>
      <c r="M18324" t="s">
        <v>1438</v>
      </c>
      <c r="N18324">
        <v>2</v>
      </c>
      <c r="O18324" t="s">
        <v>33433</v>
      </c>
      <c r="P18324" s="2">
        <v>39620</v>
      </c>
      <c r="Q18324" t="s">
        <v>1459</v>
      </c>
      <c r="R18324" t="s">
        <v>60467</v>
      </c>
      <c r="S18324" t="s">
        <v>60379</v>
      </c>
      <c r="T18324" t="s">
        <v>60380</v>
      </c>
      <c r="U18324" t="s">
        <v>1391</v>
      </c>
    </row>
    <row r="18325" spans="1:21" x14ac:dyDescent="0.3">
      <c r="A18325">
        <v>29323</v>
      </c>
      <c r="B18325" t="s">
        <v>2134</v>
      </c>
      <c r="C18325" t="s">
        <v>2106</v>
      </c>
      <c r="D18325" t="s">
        <v>33434</v>
      </c>
      <c r="E18325" s="2">
        <v>27834</v>
      </c>
      <c r="F18325" t="s">
        <v>1444</v>
      </c>
      <c r="G18325" t="s">
        <v>1457</v>
      </c>
      <c r="H18325">
        <v>40000</v>
      </c>
      <c r="I18325">
        <v>0</v>
      </c>
      <c r="J18325">
        <v>0</v>
      </c>
      <c r="K18325" t="s">
        <v>1519</v>
      </c>
      <c r="L18325" t="s">
        <v>1511</v>
      </c>
      <c r="M18325" t="s">
        <v>1438</v>
      </c>
      <c r="N18325">
        <v>2</v>
      </c>
      <c r="O18325" t="s">
        <v>28306</v>
      </c>
      <c r="P18325" s="2">
        <v>39492</v>
      </c>
      <c r="Q18325" t="s">
        <v>1459</v>
      </c>
      <c r="R18325" t="s">
        <v>60464</v>
      </c>
      <c r="S18325" t="s">
        <v>60388</v>
      </c>
      <c r="T18325" t="s">
        <v>60389</v>
      </c>
      <c r="U18325" t="s">
        <v>1402</v>
      </c>
    </row>
    <row r="18326" spans="1:21" x14ac:dyDescent="0.3">
      <c r="A18326">
        <v>29324</v>
      </c>
      <c r="B18326" t="s">
        <v>4078</v>
      </c>
      <c r="C18326" t="s">
        <v>2002</v>
      </c>
      <c r="D18326" t="s">
        <v>33435</v>
      </c>
      <c r="E18326" s="2">
        <v>27875</v>
      </c>
      <c r="F18326" t="s">
        <v>1435</v>
      </c>
      <c r="G18326" t="s">
        <v>1457</v>
      </c>
      <c r="H18326">
        <v>40000</v>
      </c>
      <c r="I18326">
        <v>0</v>
      </c>
      <c r="J18326">
        <v>0</v>
      </c>
      <c r="K18326" t="s">
        <v>1519</v>
      </c>
      <c r="L18326" t="s">
        <v>1511</v>
      </c>
      <c r="M18326" t="s">
        <v>1438</v>
      </c>
      <c r="N18326">
        <v>2</v>
      </c>
      <c r="O18326" t="s">
        <v>22103</v>
      </c>
      <c r="P18326" s="2">
        <v>39360</v>
      </c>
      <c r="Q18326" t="s">
        <v>1459</v>
      </c>
      <c r="R18326" t="s">
        <v>60446</v>
      </c>
      <c r="S18326" t="s">
        <v>60377</v>
      </c>
      <c r="T18326" t="s">
        <v>1498</v>
      </c>
      <c r="U18326" t="s">
        <v>1391</v>
      </c>
    </row>
    <row r="18327" spans="1:21" x14ac:dyDescent="0.3">
      <c r="A18327">
        <v>29325</v>
      </c>
      <c r="B18327" t="s">
        <v>2405</v>
      </c>
      <c r="C18327" t="s">
        <v>2069</v>
      </c>
      <c r="D18327" t="s">
        <v>33436</v>
      </c>
      <c r="E18327" s="2">
        <v>27990</v>
      </c>
      <c r="F18327" t="s">
        <v>1435</v>
      </c>
      <c r="G18327" t="s">
        <v>1435</v>
      </c>
      <c r="H18327">
        <v>40000</v>
      </c>
      <c r="I18327">
        <v>0</v>
      </c>
      <c r="J18327">
        <v>0</v>
      </c>
      <c r="K18327" t="s">
        <v>1519</v>
      </c>
      <c r="L18327" t="s">
        <v>1511</v>
      </c>
      <c r="M18327" t="s">
        <v>1445</v>
      </c>
      <c r="N18327">
        <v>2</v>
      </c>
      <c r="O18327" t="s">
        <v>23672</v>
      </c>
      <c r="P18327" s="2">
        <v>39497</v>
      </c>
      <c r="Q18327" t="s">
        <v>1447</v>
      </c>
      <c r="R18327" t="s">
        <v>60376</v>
      </c>
      <c r="S18327" t="s">
        <v>60377</v>
      </c>
      <c r="T18327" t="s">
        <v>1498</v>
      </c>
      <c r="U18327" t="s">
        <v>1391</v>
      </c>
    </row>
    <row r="18328" spans="1:21" x14ac:dyDescent="0.3">
      <c r="A18328">
        <v>29326</v>
      </c>
      <c r="B18328" t="s">
        <v>1448</v>
      </c>
      <c r="C18328" t="s">
        <v>1677</v>
      </c>
      <c r="D18328" t="s">
        <v>33437</v>
      </c>
      <c r="E18328" s="2">
        <v>29268</v>
      </c>
      <c r="F18328" t="s">
        <v>1444</v>
      </c>
      <c r="G18328" t="s">
        <v>1457</v>
      </c>
      <c r="H18328">
        <v>30000</v>
      </c>
      <c r="I18328">
        <v>0</v>
      </c>
      <c r="J18328">
        <v>0</v>
      </c>
      <c r="K18328" t="s">
        <v>1519</v>
      </c>
      <c r="L18328" t="s">
        <v>1511</v>
      </c>
      <c r="M18328" t="s">
        <v>1445</v>
      </c>
      <c r="N18328">
        <v>2</v>
      </c>
      <c r="O18328" t="s">
        <v>20326</v>
      </c>
      <c r="P18328" s="2">
        <v>38758</v>
      </c>
      <c r="Q18328" t="s">
        <v>1447</v>
      </c>
      <c r="R18328" t="s">
        <v>60394</v>
      </c>
      <c r="S18328" t="s">
        <v>60383</v>
      </c>
      <c r="T18328" t="s">
        <v>60384</v>
      </c>
      <c r="U18328" t="s">
        <v>1391</v>
      </c>
    </row>
    <row r="18329" spans="1:21" x14ac:dyDescent="0.3">
      <c r="A18329">
        <v>29327</v>
      </c>
      <c r="B18329" t="s">
        <v>2443</v>
      </c>
      <c r="C18329" t="s">
        <v>2878</v>
      </c>
      <c r="D18329" t="s">
        <v>33438</v>
      </c>
      <c r="E18329" s="2">
        <v>29445</v>
      </c>
      <c r="F18329" t="s">
        <v>1435</v>
      </c>
      <c r="G18329" t="s">
        <v>1435</v>
      </c>
      <c r="H18329">
        <v>30000</v>
      </c>
      <c r="I18329">
        <v>0</v>
      </c>
      <c r="J18329">
        <v>0</v>
      </c>
      <c r="K18329" t="s">
        <v>1519</v>
      </c>
      <c r="L18329" t="s">
        <v>1511</v>
      </c>
      <c r="M18329" t="s">
        <v>1445</v>
      </c>
      <c r="N18329">
        <v>2</v>
      </c>
      <c r="O18329" t="s">
        <v>31150</v>
      </c>
      <c r="P18329" s="2">
        <v>39457</v>
      </c>
      <c r="Q18329" t="s">
        <v>1447</v>
      </c>
      <c r="R18329" t="s">
        <v>60376</v>
      </c>
      <c r="S18329" t="s">
        <v>60377</v>
      </c>
      <c r="T18329" t="s">
        <v>1498</v>
      </c>
      <c r="U18329" t="s">
        <v>1391</v>
      </c>
    </row>
    <row r="18330" spans="1:21" x14ac:dyDescent="0.3">
      <c r="A18330">
        <v>29328</v>
      </c>
      <c r="B18330" t="s">
        <v>2019</v>
      </c>
      <c r="C18330" t="s">
        <v>2042</v>
      </c>
      <c r="D18330" t="s">
        <v>33439</v>
      </c>
      <c r="E18330" s="2">
        <v>29141</v>
      </c>
      <c r="F18330" t="s">
        <v>1435</v>
      </c>
      <c r="G18330" t="s">
        <v>1435</v>
      </c>
      <c r="H18330">
        <v>30000</v>
      </c>
      <c r="I18330">
        <v>0</v>
      </c>
      <c r="J18330">
        <v>0</v>
      </c>
      <c r="K18330" t="s">
        <v>1519</v>
      </c>
      <c r="L18330" t="s">
        <v>1511</v>
      </c>
      <c r="M18330" t="s">
        <v>1438</v>
      </c>
      <c r="N18330">
        <v>2</v>
      </c>
      <c r="O18330" t="s">
        <v>33440</v>
      </c>
      <c r="P18330" s="2">
        <v>39495</v>
      </c>
      <c r="Q18330" t="s">
        <v>1459</v>
      </c>
      <c r="R18330" t="s">
        <v>60409</v>
      </c>
      <c r="S18330" t="s">
        <v>60383</v>
      </c>
      <c r="T18330" t="s">
        <v>60384</v>
      </c>
      <c r="U18330" t="s">
        <v>1391</v>
      </c>
    </row>
    <row r="18331" spans="1:21" x14ac:dyDescent="0.3">
      <c r="A18331">
        <v>29329</v>
      </c>
      <c r="B18331" t="s">
        <v>1769</v>
      </c>
      <c r="C18331" t="s">
        <v>2172</v>
      </c>
      <c r="D18331" t="s">
        <v>33441</v>
      </c>
      <c r="E18331" s="2">
        <v>28904</v>
      </c>
      <c r="F18331" t="s">
        <v>1444</v>
      </c>
      <c r="G18331" t="s">
        <v>1435</v>
      </c>
      <c r="H18331">
        <v>30000</v>
      </c>
      <c r="I18331">
        <v>0</v>
      </c>
      <c r="J18331">
        <v>0</v>
      </c>
      <c r="K18331" t="s">
        <v>1519</v>
      </c>
      <c r="L18331" t="s">
        <v>1511</v>
      </c>
      <c r="M18331" t="s">
        <v>1438</v>
      </c>
      <c r="N18331">
        <v>2</v>
      </c>
      <c r="O18331" t="s">
        <v>33442</v>
      </c>
      <c r="P18331" s="2">
        <v>39586</v>
      </c>
      <c r="Q18331" t="s">
        <v>1459</v>
      </c>
      <c r="R18331" t="s">
        <v>60420</v>
      </c>
      <c r="S18331" t="s">
        <v>60379</v>
      </c>
      <c r="T18331" t="s">
        <v>60380</v>
      </c>
      <c r="U18331" t="s">
        <v>1391</v>
      </c>
    </row>
    <row r="18332" spans="1:21" x14ac:dyDescent="0.3">
      <c r="A18332">
        <v>29330</v>
      </c>
      <c r="B18332" t="s">
        <v>4152</v>
      </c>
      <c r="C18332" t="s">
        <v>2440</v>
      </c>
      <c r="D18332" t="s">
        <v>33443</v>
      </c>
      <c r="E18332" s="2">
        <v>29414</v>
      </c>
      <c r="F18332" t="s">
        <v>1435</v>
      </c>
      <c r="G18332" t="s">
        <v>1457</v>
      </c>
      <c r="H18332">
        <v>40000</v>
      </c>
      <c r="I18332">
        <v>0</v>
      </c>
      <c r="J18332">
        <v>0</v>
      </c>
      <c r="K18332" t="s">
        <v>1519</v>
      </c>
      <c r="L18332" t="s">
        <v>1511</v>
      </c>
      <c r="M18332" t="s">
        <v>1438</v>
      </c>
      <c r="N18332">
        <v>2</v>
      </c>
      <c r="O18332" t="s">
        <v>33444</v>
      </c>
      <c r="P18332" s="2">
        <v>39519</v>
      </c>
      <c r="Q18332" t="s">
        <v>1459</v>
      </c>
      <c r="R18332" t="s">
        <v>60458</v>
      </c>
      <c r="S18332" t="s">
        <v>60379</v>
      </c>
      <c r="T18332" t="s">
        <v>60380</v>
      </c>
      <c r="U18332" t="s">
        <v>1391</v>
      </c>
    </row>
    <row r="18333" spans="1:21" x14ac:dyDescent="0.3">
      <c r="A18333">
        <v>29331</v>
      </c>
      <c r="B18333" t="s">
        <v>2814</v>
      </c>
      <c r="C18333" t="s">
        <v>1572</v>
      </c>
      <c r="D18333" t="s">
        <v>33445</v>
      </c>
      <c r="E18333" s="2">
        <v>13589</v>
      </c>
      <c r="F18333" t="s">
        <v>1435</v>
      </c>
      <c r="G18333" t="s">
        <v>1435</v>
      </c>
      <c r="H18333">
        <v>30000</v>
      </c>
      <c r="I18333">
        <v>2</v>
      </c>
      <c r="J18333">
        <v>0</v>
      </c>
      <c r="K18333" t="s">
        <v>1510</v>
      </c>
      <c r="L18333" t="s">
        <v>1524</v>
      </c>
      <c r="M18333" t="s">
        <v>1445</v>
      </c>
      <c r="N18333">
        <v>2</v>
      </c>
      <c r="O18333" t="s">
        <v>16953</v>
      </c>
      <c r="P18333" s="2">
        <v>39498</v>
      </c>
      <c r="Q18333" t="s">
        <v>1447</v>
      </c>
      <c r="R18333" t="s">
        <v>60407</v>
      </c>
      <c r="S18333" t="s">
        <v>60368</v>
      </c>
      <c r="T18333" t="s">
        <v>60369</v>
      </c>
      <c r="U18333" t="s">
        <v>1409</v>
      </c>
    </row>
    <row r="18334" spans="1:21" x14ac:dyDescent="0.3">
      <c r="A18334">
        <v>29332</v>
      </c>
      <c r="B18334" t="s">
        <v>4496</v>
      </c>
      <c r="C18334" t="s">
        <v>1983</v>
      </c>
      <c r="D18334" t="s">
        <v>33446</v>
      </c>
      <c r="E18334" s="2">
        <v>13738</v>
      </c>
      <c r="F18334" t="s">
        <v>1444</v>
      </c>
      <c r="G18334" t="s">
        <v>1457</v>
      </c>
      <c r="H18334">
        <v>30000</v>
      </c>
      <c r="I18334">
        <v>2</v>
      </c>
      <c r="J18334">
        <v>0</v>
      </c>
      <c r="K18334" t="s">
        <v>1510</v>
      </c>
      <c r="L18334" t="s">
        <v>1524</v>
      </c>
      <c r="M18334" t="s">
        <v>1445</v>
      </c>
      <c r="N18334">
        <v>2</v>
      </c>
      <c r="O18334" t="s">
        <v>13420</v>
      </c>
      <c r="P18334" s="2">
        <v>39342</v>
      </c>
      <c r="Q18334" t="s">
        <v>1459</v>
      </c>
      <c r="R18334" t="s">
        <v>60415</v>
      </c>
      <c r="S18334" t="s">
        <v>60368</v>
      </c>
      <c r="T18334" t="s">
        <v>60369</v>
      </c>
      <c r="U18334" t="s">
        <v>1409</v>
      </c>
    </row>
    <row r="18335" spans="1:21" x14ac:dyDescent="0.3">
      <c r="A18335">
        <v>29333</v>
      </c>
      <c r="B18335" t="s">
        <v>1830</v>
      </c>
      <c r="C18335" t="s">
        <v>2046</v>
      </c>
      <c r="D18335" t="s">
        <v>33447</v>
      </c>
      <c r="E18335" s="2">
        <v>13768</v>
      </c>
      <c r="F18335" t="s">
        <v>1444</v>
      </c>
      <c r="G18335" t="s">
        <v>1457</v>
      </c>
      <c r="H18335">
        <v>40000</v>
      </c>
      <c r="I18335">
        <v>2</v>
      </c>
      <c r="J18335">
        <v>0</v>
      </c>
      <c r="K18335" t="s">
        <v>1436</v>
      </c>
      <c r="L18335" t="s">
        <v>1496</v>
      </c>
      <c r="M18335" t="s">
        <v>1445</v>
      </c>
      <c r="N18335">
        <v>2</v>
      </c>
      <c r="O18335" t="s">
        <v>24022</v>
      </c>
      <c r="P18335" s="2">
        <v>39334</v>
      </c>
      <c r="Q18335" t="s">
        <v>1447</v>
      </c>
      <c r="R18335" t="s">
        <v>60418</v>
      </c>
      <c r="S18335" t="s">
        <v>60360</v>
      </c>
      <c r="T18335" t="s">
        <v>60361</v>
      </c>
      <c r="U18335" t="s">
        <v>1409</v>
      </c>
    </row>
    <row r="18336" spans="1:21" x14ac:dyDescent="0.3">
      <c r="A18336">
        <v>29334</v>
      </c>
      <c r="B18336" t="s">
        <v>6054</v>
      </c>
      <c r="C18336" t="s">
        <v>2059</v>
      </c>
      <c r="D18336" t="s">
        <v>33448</v>
      </c>
      <c r="E18336" s="2">
        <v>28987</v>
      </c>
      <c r="F18336" t="s">
        <v>1444</v>
      </c>
      <c r="G18336" t="s">
        <v>1457</v>
      </c>
      <c r="H18336">
        <v>30000</v>
      </c>
      <c r="I18336">
        <v>0</v>
      </c>
      <c r="J18336">
        <v>0</v>
      </c>
      <c r="K18336" t="s">
        <v>1553</v>
      </c>
      <c r="L18336" t="s">
        <v>1524</v>
      </c>
      <c r="M18336" t="s">
        <v>1445</v>
      </c>
      <c r="N18336">
        <v>2</v>
      </c>
      <c r="O18336" t="s">
        <v>20616</v>
      </c>
      <c r="P18336" s="2">
        <v>38762</v>
      </c>
      <c r="Q18336" t="s">
        <v>1447</v>
      </c>
      <c r="R18336" t="s">
        <v>60597</v>
      </c>
      <c r="S18336" t="s">
        <v>60377</v>
      </c>
      <c r="T18336" t="s">
        <v>1498</v>
      </c>
      <c r="U18336" t="s">
        <v>1391</v>
      </c>
    </row>
    <row r="18337" spans="1:21" x14ac:dyDescent="0.3">
      <c r="A18337">
        <v>29335</v>
      </c>
      <c r="B18337" t="s">
        <v>3009</v>
      </c>
      <c r="C18337" t="s">
        <v>1791</v>
      </c>
      <c r="D18337" t="s">
        <v>33449</v>
      </c>
      <c r="E18337" s="2">
        <v>28559</v>
      </c>
      <c r="F18337" t="s">
        <v>1444</v>
      </c>
      <c r="G18337" t="s">
        <v>1435</v>
      </c>
      <c r="H18337">
        <v>30000</v>
      </c>
      <c r="I18337">
        <v>0</v>
      </c>
      <c r="J18337">
        <v>0</v>
      </c>
      <c r="K18337" t="s">
        <v>1553</v>
      </c>
      <c r="L18337" t="s">
        <v>1524</v>
      </c>
      <c r="M18337" t="s">
        <v>1445</v>
      </c>
      <c r="N18337">
        <v>2</v>
      </c>
      <c r="O18337" t="s">
        <v>33450</v>
      </c>
      <c r="P18337" s="2">
        <v>38763</v>
      </c>
      <c r="Q18337" t="s">
        <v>1447</v>
      </c>
      <c r="R18337" t="s">
        <v>60463</v>
      </c>
      <c r="S18337" t="s">
        <v>60377</v>
      </c>
      <c r="T18337" t="s">
        <v>1498</v>
      </c>
      <c r="U18337" t="s">
        <v>1391</v>
      </c>
    </row>
    <row r="18338" spans="1:21" x14ac:dyDescent="0.3">
      <c r="A18338">
        <v>29336</v>
      </c>
      <c r="B18338" t="s">
        <v>3747</v>
      </c>
      <c r="C18338" t="s">
        <v>2451</v>
      </c>
      <c r="D18338" t="s">
        <v>33451</v>
      </c>
      <c r="E18338" s="2">
        <v>28688</v>
      </c>
      <c r="F18338" t="s">
        <v>1444</v>
      </c>
      <c r="G18338" t="s">
        <v>1435</v>
      </c>
      <c r="H18338">
        <v>40000</v>
      </c>
      <c r="I18338">
        <v>0</v>
      </c>
      <c r="J18338">
        <v>0</v>
      </c>
      <c r="K18338" t="s">
        <v>1519</v>
      </c>
      <c r="L18338" t="s">
        <v>1511</v>
      </c>
      <c r="M18338" t="s">
        <v>1445</v>
      </c>
      <c r="N18338">
        <v>2</v>
      </c>
      <c r="O18338" t="s">
        <v>25773</v>
      </c>
      <c r="P18338" s="2">
        <v>39014</v>
      </c>
      <c r="Q18338" t="s">
        <v>1447</v>
      </c>
      <c r="R18338" t="s">
        <v>60510</v>
      </c>
      <c r="S18338" t="s">
        <v>60388</v>
      </c>
      <c r="T18338" t="s">
        <v>60389</v>
      </c>
      <c r="U18338" t="s">
        <v>1402</v>
      </c>
    </row>
    <row r="18339" spans="1:21" x14ac:dyDescent="0.3">
      <c r="A18339">
        <v>29337</v>
      </c>
      <c r="B18339" t="s">
        <v>4336</v>
      </c>
      <c r="C18339" t="s">
        <v>2769</v>
      </c>
      <c r="D18339" t="s">
        <v>33452</v>
      </c>
      <c r="E18339" s="2">
        <v>13929</v>
      </c>
      <c r="F18339" t="s">
        <v>1444</v>
      </c>
      <c r="G18339" t="s">
        <v>1435</v>
      </c>
      <c r="H18339">
        <v>30000</v>
      </c>
      <c r="I18339">
        <v>2</v>
      </c>
      <c r="J18339">
        <v>0</v>
      </c>
      <c r="K18339" t="s">
        <v>1510</v>
      </c>
      <c r="L18339" t="s">
        <v>1524</v>
      </c>
      <c r="M18339" t="s">
        <v>1438</v>
      </c>
      <c r="N18339">
        <v>2</v>
      </c>
      <c r="O18339" t="s">
        <v>13422</v>
      </c>
      <c r="P18339" s="2">
        <v>39402</v>
      </c>
      <c r="Q18339" t="s">
        <v>1459</v>
      </c>
      <c r="R18339" t="s">
        <v>60371</v>
      </c>
      <c r="S18339" t="s">
        <v>60360</v>
      </c>
      <c r="T18339" t="s">
        <v>60361</v>
      </c>
      <c r="U18339" t="s">
        <v>1409</v>
      </c>
    </row>
    <row r="18340" spans="1:21" x14ac:dyDescent="0.3">
      <c r="A18340">
        <v>29338</v>
      </c>
      <c r="B18340" t="s">
        <v>4851</v>
      </c>
      <c r="C18340" t="s">
        <v>2567</v>
      </c>
      <c r="D18340" t="s">
        <v>33453</v>
      </c>
      <c r="E18340" s="2">
        <v>14113</v>
      </c>
      <c r="F18340" t="s">
        <v>1435</v>
      </c>
      <c r="G18340" t="s">
        <v>1457</v>
      </c>
      <c r="H18340">
        <v>40000</v>
      </c>
      <c r="I18340">
        <v>2</v>
      </c>
      <c r="J18340">
        <v>0</v>
      </c>
      <c r="K18340" t="s">
        <v>1436</v>
      </c>
      <c r="L18340" t="s">
        <v>1496</v>
      </c>
      <c r="M18340" t="s">
        <v>1438</v>
      </c>
      <c r="N18340">
        <v>2</v>
      </c>
      <c r="O18340" t="s">
        <v>9037</v>
      </c>
      <c r="P18340" s="2">
        <v>39472</v>
      </c>
      <c r="Q18340" t="s">
        <v>1459</v>
      </c>
      <c r="R18340" t="s">
        <v>60402</v>
      </c>
      <c r="S18340" t="s">
        <v>60368</v>
      </c>
      <c r="T18340" t="s">
        <v>60369</v>
      </c>
      <c r="U18340" t="s">
        <v>1409</v>
      </c>
    </row>
    <row r="18341" spans="1:21" x14ac:dyDescent="0.3">
      <c r="A18341">
        <v>29339</v>
      </c>
      <c r="B18341" t="s">
        <v>4359</v>
      </c>
      <c r="C18341" t="s">
        <v>2206</v>
      </c>
      <c r="D18341" t="s">
        <v>33454</v>
      </c>
      <c r="E18341" s="2">
        <v>29140</v>
      </c>
      <c r="F18341" t="s">
        <v>1444</v>
      </c>
      <c r="G18341" t="s">
        <v>1435</v>
      </c>
      <c r="H18341">
        <v>30000</v>
      </c>
      <c r="I18341">
        <v>0</v>
      </c>
      <c r="J18341">
        <v>0</v>
      </c>
      <c r="K18341" t="s">
        <v>1553</v>
      </c>
      <c r="L18341" t="s">
        <v>1524</v>
      </c>
      <c r="M18341" t="s">
        <v>1445</v>
      </c>
      <c r="N18341">
        <v>2</v>
      </c>
      <c r="O18341" t="s">
        <v>4571</v>
      </c>
      <c r="P18341" s="2">
        <v>39624</v>
      </c>
      <c r="Q18341" t="s">
        <v>1459</v>
      </c>
      <c r="R18341" t="s">
        <v>60387</v>
      </c>
      <c r="S18341" t="s">
        <v>60388</v>
      </c>
      <c r="T18341" t="s">
        <v>60389</v>
      </c>
      <c r="U18341" t="s">
        <v>1402</v>
      </c>
    </row>
    <row r="18342" spans="1:21" x14ac:dyDescent="0.3">
      <c r="A18342">
        <v>29340</v>
      </c>
      <c r="B18342" t="s">
        <v>5404</v>
      </c>
      <c r="C18342" t="s">
        <v>1766</v>
      </c>
      <c r="D18342" t="s">
        <v>33455</v>
      </c>
      <c r="E18342" s="2">
        <v>29133</v>
      </c>
      <c r="F18342" t="s">
        <v>1444</v>
      </c>
      <c r="G18342" t="s">
        <v>1457</v>
      </c>
      <c r="H18342">
        <v>30000</v>
      </c>
      <c r="I18342">
        <v>0</v>
      </c>
      <c r="J18342">
        <v>0</v>
      </c>
      <c r="K18342" t="s">
        <v>1553</v>
      </c>
      <c r="L18342" t="s">
        <v>1524</v>
      </c>
      <c r="M18342" t="s">
        <v>1445</v>
      </c>
      <c r="N18342">
        <v>2</v>
      </c>
      <c r="O18342" t="s">
        <v>33456</v>
      </c>
      <c r="P18342" s="2">
        <v>38774</v>
      </c>
      <c r="Q18342" t="s">
        <v>1447</v>
      </c>
      <c r="R18342" t="s">
        <v>60387</v>
      </c>
      <c r="S18342" t="s">
        <v>60388</v>
      </c>
      <c r="T18342" t="s">
        <v>60389</v>
      </c>
      <c r="U18342" t="s">
        <v>1402</v>
      </c>
    </row>
    <row r="18343" spans="1:21" x14ac:dyDescent="0.3">
      <c r="A18343">
        <v>29341</v>
      </c>
      <c r="B18343" t="s">
        <v>1769</v>
      </c>
      <c r="C18343" t="s">
        <v>2222</v>
      </c>
      <c r="D18343" t="s">
        <v>33457</v>
      </c>
      <c r="E18343" s="2">
        <v>29038</v>
      </c>
      <c r="F18343" t="s">
        <v>1444</v>
      </c>
      <c r="G18343" t="s">
        <v>1435</v>
      </c>
      <c r="H18343">
        <v>30000</v>
      </c>
      <c r="I18343">
        <v>0</v>
      </c>
      <c r="J18343">
        <v>0</v>
      </c>
      <c r="K18343" t="s">
        <v>1553</v>
      </c>
      <c r="L18343" t="s">
        <v>1524</v>
      </c>
      <c r="M18343" t="s">
        <v>1445</v>
      </c>
      <c r="N18343">
        <v>2</v>
      </c>
      <c r="O18343" t="s">
        <v>9917</v>
      </c>
      <c r="P18343" s="2">
        <v>39517</v>
      </c>
      <c r="Q18343" t="s">
        <v>1459</v>
      </c>
      <c r="R18343" t="s">
        <v>60505</v>
      </c>
      <c r="S18343" t="s">
        <v>60388</v>
      </c>
      <c r="T18343" t="s">
        <v>60389</v>
      </c>
      <c r="U18343" t="s">
        <v>1402</v>
      </c>
    </row>
    <row r="18344" spans="1:21" x14ac:dyDescent="0.3">
      <c r="A18344">
        <v>29342</v>
      </c>
      <c r="B18344" t="s">
        <v>1837</v>
      </c>
      <c r="C18344" t="s">
        <v>1814</v>
      </c>
      <c r="D18344" t="s">
        <v>33458</v>
      </c>
      <c r="E18344" s="2">
        <v>14843</v>
      </c>
      <c r="F18344" t="s">
        <v>1435</v>
      </c>
      <c r="G18344" t="s">
        <v>1457</v>
      </c>
      <c r="H18344">
        <v>30000</v>
      </c>
      <c r="I18344">
        <v>2</v>
      </c>
      <c r="J18344">
        <v>0</v>
      </c>
      <c r="K18344" t="s">
        <v>1510</v>
      </c>
      <c r="L18344" t="s">
        <v>1524</v>
      </c>
      <c r="M18344" t="s">
        <v>1445</v>
      </c>
      <c r="N18344">
        <v>2</v>
      </c>
      <c r="O18344" t="s">
        <v>33459</v>
      </c>
      <c r="P18344" s="2">
        <v>39490</v>
      </c>
      <c r="Q18344" t="s">
        <v>1447</v>
      </c>
      <c r="R18344" t="s">
        <v>60419</v>
      </c>
      <c r="S18344" t="s">
        <v>60360</v>
      </c>
      <c r="T18344" t="s">
        <v>60361</v>
      </c>
      <c r="U18344" t="s">
        <v>1409</v>
      </c>
    </row>
    <row r="18345" spans="1:21" x14ac:dyDescent="0.3">
      <c r="A18345">
        <v>29343</v>
      </c>
      <c r="B18345" t="s">
        <v>4738</v>
      </c>
      <c r="C18345" t="s">
        <v>1987</v>
      </c>
      <c r="D18345" t="s">
        <v>33460</v>
      </c>
      <c r="E18345" s="2">
        <v>14715</v>
      </c>
      <c r="F18345" t="s">
        <v>1435</v>
      </c>
      <c r="G18345" t="s">
        <v>1435</v>
      </c>
      <c r="H18345">
        <v>40000</v>
      </c>
      <c r="I18345">
        <v>2</v>
      </c>
      <c r="J18345">
        <v>0</v>
      </c>
      <c r="K18345" t="s">
        <v>1436</v>
      </c>
      <c r="L18345" t="s">
        <v>1496</v>
      </c>
      <c r="M18345" t="s">
        <v>1445</v>
      </c>
      <c r="N18345">
        <v>2</v>
      </c>
      <c r="O18345" t="s">
        <v>30669</v>
      </c>
      <c r="P18345" s="2">
        <v>39620</v>
      </c>
      <c r="Q18345" t="s">
        <v>1447</v>
      </c>
      <c r="R18345" t="s">
        <v>60373</v>
      </c>
      <c r="S18345" t="s">
        <v>60363</v>
      </c>
      <c r="T18345" t="s">
        <v>1448</v>
      </c>
      <c r="U18345" t="s">
        <v>1409</v>
      </c>
    </row>
    <row r="18346" spans="1:21" x14ac:dyDescent="0.3">
      <c r="A18346">
        <v>29344</v>
      </c>
      <c r="B18346" t="s">
        <v>1665</v>
      </c>
      <c r="C18346" t="s">
        <v>1732</v>
      </c>
      <c r="D18346" t="s">
        <v>33461</v>
      </c>
      <c r="E18346" s="2">
        <v>15655</v>
      </c>
      <c r="F18346" t="s">
        <v>1444</v>
      </c>
      <c r="G18346" t="s">
        <v>1435</v>
      </c>
      <c r="H18346">
        <v>40000</v>
      </c>
      <c r="I18346">
        <v>2</v>
      </c>
      <c r="J18346">
        <v>0</v>
      </c>
      <c r="K18346" t="s">
        <v>1436</v>
      </c>
      <c r="L18346" t="s">
        <v>1496</v>
      </c>
      <c r="M18346" t="s">
        <v>1438</v>
      </c>
      <c r="N18346">
        <v>2</v>
      </c>
      <c r="O18346" t="s">
        <v>31093</v>
      </c>
      <c r="P18346" s="2">
        <v>39627</v>
      </c>
      <c r="Q18346" t="s">
        <v>1459</v>
      </c>
      <c r="R18346" t="s">
        <v>60416</v>
      </c>
      <c r="S18346" t="s">
        <v>60368</v>
      </c>
      <c r="T18346" t="s">
        <v>60369</v>
      </c>
      <c r="U18346" t="s">
        <v>1409</v>
      </c>
    </row>
    <row r="18347" spans="1:21" x14ac:dyDescent="0.3">
      <c r="A18347">
        <v>29345</v>
      </c>
      <c r="B18347" t="s">
        <v>3514</v>
      </c>
      <c r="C18347" t="s">
        <v>1677</v>
      </c>
      <c r="D18347" t="s">
        <v>33462</v>
      </c>
      <c r="E18347" s="2">
        <v>15398</v>
      </c>
      <c r="F18347" t="s">
        <v>1444</v>
      </c>
      <c r="G18347" t="s">
        <v>1435</v>
      </c>
      <c r="H18347">
        <v>40000</v>
      </c>
      <c r="I18347">
        <v>2</v>
      </c>
      <c r="J18347">
        <v>0</v>
      </c>
      <c r="K18347" t="s">
        <v>1436</v>
      </c>
      <c r="L18347" t="s">
        <v>1496</v>
      </c>
      <c r="M18347" t="s">
        <v>1445</v>
      </c>
      <c r="N18347">
        <v>2</v>
      </c>
      <c r="O18347" t="s">
        <v>33374</v>
      </c>
      <c r="P18347" s="2">
        <v>39628</v>
      </c>
      <c r="Q18347" t="s">
        <v>1447</v>
      </c>
      <c r="R18347" t="s">
        <v>60415</v>
      </c>
      <c r="S18347" t="s">
        <v>60368</v>
      </c>
      <c r="T18347" t="s">
        <v>60369</v>
      </c>
      <c r="U18347" t="s">
        <v>1409</v>
      </c>
    </row>
    <row r="18348" spans="1:21" x14ac:dyDescent="0.3">
      <c r="A18348">
        <v>29346</v>
      </c>
      <c r="B18348" t="s">
        <v>3065</v>
      </c>
      <c r="C18348" t="s">
        <v>2541</v>
      </c>
      <c r="D18348" t="s">
        <v>33463</v>
      </c>
      <c r="E18348" s="2">
        <v>15534</v>
      </c>
      <c r="F18348" t="s">
        <v>1444</v>
      </c>
      <c r="G18348" t="s">
        <v>1457</v>
      </c>
      <c r="H18348">
        <v>50000</v>
      </c>
      <c r="I18348">
        <v>2</v>
      </c>
      <c r="J18348">
        <v>0</v>
      </c>
      <c r="K18348" t="s">
        <v>1675</v>
      </c>
      <c r="L18348" t="s">
        <v>1496</v>
      </c>
      <c r="M18348" t="s">
        <v>1445</v>
      </c>
      <c r="N18348">
        <v>1</v>
      </c>
      <c r="O18348" t="s">
        <v>33464</v>
      </c>
      <c r="P18348" s="2">
        <v>39600</v>
      </c>
      <c r="Q18348" t="s">
        <v>1447</v>
      </c>
      <c r="R18348" t="s">
        <v>60386</v>
      </c>
      <c r="S18348" t="s">
        <v>60363</v>
      </c>
      <c r="T18348" t="s">
        <v>1448</v>
      </c>
      <c r="U18348" t="s">
        <v>1409</v>
      </c>
    </row>
    <row r="18349" spans="1:21" x14ac:dyDescent="0.3">
      <c r="A18349">
        <v>29347</v>
      </c>
      <c r="B18349" t="s">
        <v>1973</v>
      </c>
      <c r="C18349" t="s">
        <v>1543</v>
      </c>
      <c r="D18349" t="s">
        <v>33465</v>
      </c>
      <c r="E18349" s="2">
        <v>23969</v>
      </c>
      <c r="F18349" t="s">
        <v>1435</v>
      </c>
      <c r="G18349" t="s">
        <v>1435</v>
      </c>
      <c r="H18349">
        <v>40000</v>
      </c>
      <c r="I18349">
        <v>0</v>
      </c>
      <c r="J18349">
        <v>0</v>
      </c>
      <c r="K18349" t="s">
        <v>1436</v>
      </c>
      <c r="L18349" t="s">
        <v>1437</v>
      </c>
      <c r="M18349" t="s">
        <v>1445</v>
      </c>
      <c r="N18349">
        <v>1</v>
      </c>
      <c r="O18349" t="s">
        <v>26447</v>
      </c>
      <c r="P18349" s="2">
        <v>39324</v>
      </c>
      <c r="Q18349" t="s">
        <v>1447</v>
      </c>
      <c r="R18349" t="s">
        <v>60437</v>
      </c>
      <c r="S18349" t="s">
        <v>60383</v>
      </c>
      <c r="T18349" t="s">
        <v>60384</v>
      </c>
      <c r="U18349" t="s">
        <v>1391</v>
      </c>
    </row>
    <row r="18350" spans="1:21" x14ac:dyDescent="0.3">
      <c r="A18350">
        <v>29348</v>
      </c>
      <c r="B18350" t="s">
        <v>2628</v>
      </c>
      <c r="C18350" t="s">
        <v>1791</v>
      </c>
      <c r="D18350" t="s">
        <v>33466</v>
      </c>
      <c r="E18350" s="2">
        <v>23938</v>
      </c>
      <c r="F18350" t="s">
        <v>1435</v>
      </c>
      <c r="G18350" t="s">
        <v>1435</v>
      </c>
      <c r="H18350">
        <v>50000</v>
      </c>
      <c r="I18350">
        <v>3</v>
      </c>
      <c r="J18350">
        <v>3</v>
      </c>
      <c r="K18350" t="s">
        <v>1436</v>
      </c>
      <c r="L18350" t="s">
        <v>1511</v>
      </c>
      <c r="M18350" t="s">
        <v>1438</v>
      </c>
      <c r="N18350">
        <v>1</v>
      </c>
      <c r="O18350" t="s">
        <v>33467</v>
      </c>
      <c r="P18350" s="2">
        <v>39502</v>
      </c>
      <c r="Q18350" t="s">
        <v>1453</v>
      </c>
      <c r="R18350" t="s">
        <v>60463</v>
      </c>
      <c r="S18350" t="s">
        <v>60377</v>
      </c>
      <c r="T18350" t="s">
        <v>1498</v>
      </c>
      <c r="U18350" t="s">
        <v>1391</v>
      </c>
    </row>
    <row r="18351" spans="1:21" x14ac:dyDescent="0.3">
      <c r="A18351">
        <v>29349</v>
      </c>
      <c r="B18351" t="s">
        <v>2064</v>
      </c>
      <c r="C18351" t="s">
        <v>1791</v>
      </c>
      <c r="D18351" t="s">
        <v>33468</v>
      </c>
      <c r="E18351" s="2">
        <v>24019</v>
      </c>
      <c r="F18351" t="s">
        <v>1444</v>
      </c>
      <c r="G18351" t="s">
        <v>1457</v>
      </c>
      <c r="H18351">
        <v>50000</v>
      </c>
      <c r="I18351">
        <v>3</v>
      </c>
      <c r="J18351">
        <v>3</v>
      </c>
      <c r="K18351" t="s">
        <v>1436</v>
      </c>
      <c r="L18351" t="s">
        <v>1511</v>
      </c>
      <c r="M18351" t="s">
        <v>1445</v>
      </c>
      <c r="N18351">
        <v>2</v>
      </c>
      <c r="O18351" t="s">
        <v>33469</v>
      </c>
      <c r="P18351" s="2">
        <v>39473</v>
      </c>
      <c r="Q18351" t="s">
        <v>1447</v>
      </c>
      <c r="R18351" t="s">
        <v>60502</v>
      </c>
      <c r="S18351" t="s">
        <v>60379</v>
      </c>
      <c r="T18351" t="s">
        <v>60380</v>
      </c>
      <c r="U18351" t="s">
        <v>1391</v>
      </c>
    </row>
    <row r="18352" spans="1:21" x14ac:dyDescent="0.3">
      <c r="A18352">
        <v>29350</v>
      </c>
      <c r="B18352" t="s">
        <v>1833</v>
      </c>
      <c r="C18352" t="s">
        <v>2286</v>
      </c>
      <c r="D18352" t="s">
        <v>33470</v>
      </c>
      <c r="E18352" s="2">
        <v>24055</v>
      </c>
      <c r="F18352" t="s">
        <v>1444</v>
      </c>
      <c r="G18352" t="s">
        <v>1457</v>
      </c>
      <c r="H18352">
        <v>50000</v>
      </c>
      <c r="I18352">
        <v>3</v>
      </c>
      <c r="J18352">
        <v>3</v>
      </c>
      <c r="K18352" t="s">
        <v>1436</v>
      </c>
      <c r="L18352" t="s">
        <v>1511</v>
      </c>
      <c r="M18352" t="s">
        <v>1438</v>
      </c>
      <c r="N18352">
        <v>2</v>
      </c>
      <c r="O18352" t="s">
        <v>33471</v>
      </c>
      <c r="P18352" s="2">
        <v>38763</v>
      </c>
      <c r="Q18352" t="s">
        <v>1453</v>
      </c>
      <c r="R18352" t="s">
        <v>60465</v>
      </c>
      <c r="S18352" t="s">
        <v>60383</v>
      </c>
      <c r="T18352" t="s">
        <v>60384</v>
      </c>
      <c r="U18352" t="s">
        <v>1391</v>
      </c>
    </row>
    <row r="18353" spans="1:21" x14ac:dyDescent="0.3">
      <c r="A18353">
        <v>29351</v>
      </c>
      <c r="B18353" t="s">
        <v>2019</v>
      </c>
      <c r="C18353" t="s">
        <v>3343</v>
      </c>
      <c r="D18353" t="s">
        <v>33472</v>
      </c>
      <c r="E18353" s="2">
        <v>23919</v>
      </c>
      <c r="F18353" t="s">
        <v>1444</v>
      </c>
      <c r="G18353" t="s">
        <v>1435</v>
      </c>
      <c r="H18353">
        <v>50000</v>
      </c>
      <c r="I18353">
        <v>3</v>
      </c>
      <c r="J18353">
        <v>3</v>
      </c>
      <c r="K18353" t="s">
        <v>1436</v>
      </c>
      <c r="L18353" t="s">
        <v>1511</v>
      </c>
      <c r="M18353" t="s">
        <v>1445</v>
      </c>
      <c r="N18353">
        <v>2</v>
      </c>
      <c r="O18353" t="s">
        <v>33473</v>
      </c>
      <c r="P18353" s="2">
        <v>39551</v>
      </c>
      <c r="Q18353" t="s">
        <v>1447</v>
      </c>
      <c r="R18353" t="s">
        <v>60406</v>
      </c>
      <c r="S18353" t="s">
        <v>60388</v>
      </c>
      <c r="T18353" t="s">
        <v>60389</v>
      </c>
      <c r="U18353" t="s">
        <v>1402</v>
      </c>
    </row>
    <row r="18354" spans="1:21" x14ac:dyDescent="0.3">
      <c r="A18354">
        <v>29352</v>
      </c>
      <c r="B18354" t="s">
        <v>5270</v>
      </c>
      <c r="C18354" t="s">
        <v>1588</v>
      </c>
      <c r="D18354" t="s">
        <v>33474</v>
      </c>
      <c r="E18354" s="2">
        <v>23965</v>
      </c>
      <c r="F18354" t="s">
        <v>1444</v>
      </c>
      <c r="G18354" t="s">
        <v>1457</v>
      </c>
      <c r="H18354">
        <v>50000</v>
      </c>
      <c r="I18354">
        <v>3</v>
      </c>
      <c r="J18354">
        <v>3</v>
      </c>
      <c r="K18354" t="s">
        <v>1436</v>
      </c>
      <c r="L18354" t="s">
        <v>1511</v>
      </c>
      <c r="M18354" t="s">
        <v>1445</v>
      </c>
      <c r="N18354">
        <v>3</v>
      </c>
      <c r="O18354" t="s">
        <v>24248</v>
      </c>
      <c r="P18354" s="2">
        <v>38756</v>
      </c>
      <c r="Q18354" t="s">
        <v>1480</v>
      </c>
      <c r="R18354" t="s">
        <v>60459</v>
      </c>
      <c r="S18354" t="s">
        <v>60383</v>
      </c>
      <c r="T18354" t="s">
        <v>60384</v>
      </c>
      <c r="U18354" t="s">
        <v>1391</v>
      </c>
    </row>
    <row r="18355" spans="1:21" x14ac:dyDescent="0.3">
      <c r="A18355">
        <v>29353</v>
      </c>
      <c r="B18355" t="s">
        <v>1900</v>
      </c>
      <c r="C18355" t="s">
        <v>2769</v>
      </c>
      <c r="D18355" t="s">
        <v>33475</v>
      </c>
      <c r="E18355" s="2">
        <v>23971</v>
      </c>
      <c r="F18355" t="s">
        <v>1435</v>
      </c>
      <c r="G18355" t="s">
        <v>1435</v>
      </c>
      <c r="H18355">
        <v>50000</v>
      </c>
      <c r="I18355">
        <v>3</v>
      </c>
      <c r="J18355">
        <v>3</v>
      </c>
      <c r="K18355" t="s">
        <v>1436</v>
      </c>
      <c r="L18355" t="s">
        <v>1511</v>
      </c>
      <c r="M18355" t="s">
        <v>1438</v>
      </c>
      <c r="N18355">
        <v>3</v>
      </c>
      <c r="O18355" t="s">
        <v>25346</v>
      </c>
      <c r="P18355" s="2">
        <v>39511</v>
      </c>
      <c r="Q18355" t="s">
        <v>1480</v>
      </c>
      <c r="R18355" t="s">
        <v>60456</v>
      </c>
      <c r="S18355" t="s">
        <v>60377</v>
      </c>
      <c r="T18355" t="s">
        <v>1498</v>
      </c>
      <c r="U18355" t="s">
        <v>1391</v>
      </c>
    </row>
    <row r="18356" spans="1:21" x14ac:dyDescent="0.3">
      <c r="A18356">
        <v>29354</v>
      </c>
      <c r="B18356" t="s">
        <v>3223</v>
      </c>
      <c r="C18356" t="s">
        <v>1543</v>
      </c>
      <c r="D18356" t="s">
        <v>33476</v>
      </c>
      <c r="E18356" s="2">
        <v>23996</v>
      </c>
      <c r="F18356" t="s">
        <v>1444</v>
      </c>
      <c r="G18356" t="s">
        <v>1435</v>
      </c>
      <c r="H18356">
        <v>60000</v>
      </c>
      <c r="I18356">
        <v>0</v>
      </c>
      <c r="J18356">
        <v>0</v>
      </c>
      <c r="K18356" t="s">
        <v>1675</v>
      </c>
      <c r="L18356" t="s">
        <v>1437</v>
      </c>
      <c r="M18356" t="s">
        <v>1438</v>
      </c>
      <c r="N18356">
        <v>0</v>
      </c>
      <c r="O18356" t="s">
        <v>33477</v>
      </c>
      <c r="P18356" s="2">
        <v>38771</v>
      </c>
      <c r="Q18356" t="s">
        <v>1453</v>
      </c>
      <c r="R18356" t="s">
        <v>60631</v>
      </c>
      <c r="S18356" t="s">
        <v>60377</v>
      </c>
      <c r="T18356" t="s">
        <v>1498</v>
      </c>
      <c r="U18356" t="s">
        <v>1391</v>
      </c>
    </row>
    <row r="18357" spans="1:21" x14ac:dyDescent="0.3">
      <c r="A18357">
        <v>29355</v>
      </c>
      <c r="B18357" t="s">
        <v>2577</v>
      </c>
      <c r="C18357" t="s">
        <v>1846</v>
      </c>
      <c r="D18357" t="s">
        <v>33478</v>
      </c>
      <c r="E18357" s="2">
        <v>25145</v>
      </c>
      <c r="F18357" t="s">
        <v>1435</v>
      </c>
      <c r="G18357" t="s">
        <v>1457</v>
      </c>
      <c r="H18357">
        <v>40000</v>
      </c>
      <c r="I18357">
        <v>0</v>
      </c>
      <c r="J18357">
        <v>0</v>
      </c>
      <c r="K18357" t="s">
        <v>1675</v>
      </c>
      <c r="L18357" t="s">
        <v>1524</v>
      </c>
      <c r="M18357" t="s">
        <v>1438</v>
      </c>
      <c r="N18357">
        <v>0</v>
      </c>
      <c r="O18357" t="s">
        <v>33479</v>
      </c>
      <c r="P18357" s="2">
        <v>39267</v>
      </c>
      <c r="Q18357" t="s">
        <v>1447</v>
      </c>
      <c r="R18357" t="s">
        <v>60511</v>
      </c>
      <c r="S18357" t="s">
        <v>60474</v>
      </c>
      <c r="T18357" t="s">
        <v>60475</v>
      </c>
      <c r="U18357" t="s">
        <v>1407</v>
      </c>
    </row>
    <row r="18358" spans="1:21" x14ac:dyDescent="0.3">
      <c r="A18358">
        <v>29356</v>
      </c>
      <c r="B18358" t="s">
        <v>1727</v>
      </c>
      <c r="C18358" t="s">
        <v>1677</v>
      </c>
      <c r="D18358" t="s">
        <v>33480</v>
      </c>
      <c r="E18358" s="2">
        <v>25052</v>
      </c>
      <c r="F18358" t="s">
        <v>1435</v>
      </c>
      <c r="G18358" t="s">
        <v>1435</v>
      </c>
      <c r="H18358">
        <v>40000</v>
      </c>
      <c r="I18358">
        <v>0</v>
      </c>
      <c r="J18358">
        <v>0</v>
      </c>
      <c r="K18358" t="s">
        <v>1675</v>
      </c>
      <c r="L18358" t="s">
        <v>1524</v>
      </c>
      <c r="M18358" t="s">
        <v>1438</v>
      </c>
      <c r="N18358">
        <v>0</v>
      </c>
      <c r="O18358" t="s">
        <v>2698</v>
      </c>
      <c r="P18358" s="2">
        <v>39271</v>
      </c>
      <c r="Q18358" t="s">
        <v>1447</v>
      </c>
      <c r="R18358" t="s">
        <v>60561</v>
      </c>
      <c r="S18358" t="s">
        <v>60490</v>
      </c>
      <c r="T18358" t="s">
        <v>60491</v>
      </c>
      <c r="U18358" t="s">
        <v>1407</v>
      </c>
    </row>
    <row r="18359" spans="1:21" x14ac:dyDescent="0.3">
      <c r="A18359">
        <v>29357</v>
      </c>
      <c r="B18359" t="s">
        <v>3610</v>
      </c>
      <c r="C18359" t="s">
        <v>1777</v>
      </c>
      <c r="D18359" t="s">
        <v>33481</v>
      </c>
      <c r="E18359" s="2">
        <v>24966</v>
      </c>
      <c r="F18359" t="s">
        <v>1444</v>
      </c>
      <c r="G18359" t="s">
        <v>1435</v>
      </c>
      <c r="H18359">
        <v>40000</v>
      </c>
      <c r="I18359">
        <v>0</v>
      </c>
      <c r="J18359">
        <v>0</v>
      </c>
      <c r="K18359" t="s">
        <v>1675</v>
      </c>
      <c r="L18359" t="s">
        <v>1524</v>
      </c>
      <c r="M18359" t="s">
        <v>1445</v>
      </c>
      <c r="N18359">
        <v>0</v>
      </c>
      <c r="O18359" t="s">
        <v>3855</v>
      </c>
      <c r="P18359" s="2">
        <v>39543</v>
      </c>
      <c r="Q18359" t="s">
        <v>1447</v>
      </c>
      <c r="R18359" t="s">
        <v>60487</v>
      </c>
      <c r="S18359" t="s">
        <v>60477</v>
      </c>
      <c r="T18359" t="s">
        <v>60478</v>
      </c>
      <c r="U18359" t="s">
        <v>1412</v>
      </c>
    </row>
    <row r="18360" spans="1:21" x14ac:dyDescent="0.3">
      <c r="A18360">
        <v>29358</v>
      </c>
      <c r="B18360" t="s">
        <v>5055</v>
      </c>
      <c r="C18360" t="s">
        <v>1838</v>
      </c>
      <c r="D18360" t="s">
        <v>33482</v>
      </c>
      <c r="E18360" s="2">
        <v>25051</v>
      </c>
      <c r="F18360" t="s">
        <v>1435</v>
      </c>
      <c r="G18360" t="s">
        <v>1457</v>
      </c>
      <c r="H18360">
        <v>40000</v>
      </c>
      <c r="I18360">
        <v>0</v>
      </c>
      <c r="J18360">
        <v>0</v>
      </c>
      <c r="K18360" t="s">
        <v>1675</v>
      </c>
      <c r="L18360" t="s">
        <v>1524</v>
      </c>
      <c r="M18360" t="s">
        <v>1445</v>
      </c>
      <c r="N18360">
        <v>0</v>
      </c>
      <c r="O18360" t="s">
        <v>16721</v>
      </c>
      <c r="P18360" s="2">
        <v>39571</v>
      </c>
      <c r="Q18360" t="s">
        <v>1447</v>
      </c>
      <c r="R18360" t="s">
        <v>60479</v>
      </c>
      <c r="S18360" t="s">
        <v>60477</v>
      </c>
      <c r="T18360" t="s">
        <v>60478</v>
      </c>
      <c r="U18360" t="s">
        <v>1412</v>
      </c>
    </row>
    <row r="18361" spans="1:21" x14ac:dyDescent="0.3">
      <c r="A18361">
        <v>29359</v>
      </c>
      <c r="B18361" t="s">
        <v>1555</v>
      </c>
      <c r="C18361" t="s">
        <v>1846</v>
      </c>
      <c r="D18361" t="s">
        <v>33483</v>
      </c>
      <c r="E18361" s="2">
        <v>25162</v>
      </c>
      <c r="F18361" t="s">
        <v>1435</v>
      </c>
      <c r="G18361" t="s">
        <v>1435</v>
      </c>
      <c r="H18361">
        <v>40000</v>
      </c>
      <c r="I18361">
        <v>0</v>
      </c>
      <c r="J18361">
        <v>0</v>
      </c>
      <c r="K18361" t="s">
        <v>1675</v>
      </c>
      <c r="L18361" t="s">
        <v>1524</v>
      </c>
      <c r="M18361" t="s">
        <v>1445</v>
      </c>
      <c r="N18361">
        <v>0</v>
      </c>
      <c r="O18361" t="s">
        <v>4174</v>
      </c>
      <c r="P18361" s="2">
        <v>39584</v>
      </c>
      <c r="Q18361" t="s">
        <v>1447</v>
      </c>
      <c r="R18361" t="s">
        <v>60479</v>
      </c>
      <c r="S18361" t="s">
        <v>60477</v>
      </c>
      <c r="T18361" t="s">
        <v>60478</v>
      </c>
      <c r="U18361" t="s">
        <v>1412</v>
      </c>
    </row>
    <row r="18362" spans="1:21" x14ac:dyDescent="0.3">
      <c r="A18362">
        <v>29360</v>
      </c>
      <c r="B18362" t="s">
        <v>1791</v>
      </c>
      <c r="C18362" t="s">
        <v>2053</v>
      </c>
      <c r="D18362" t="s">
        <v>33484</v>
      </c>
      <c r="E18362" s="2">
        <v>25090</v>
      </c>
      <c r="F18362" t="s">
        <v>1444</v>
      </c>
      <c r="G18362" t="s">
        <v>1435</v>
      </c>
      <c r="H18362">
        <v>40000</v>
      </c>
      <c r="I18362">
        <v>0</v>
      </c>
      <c r="J18362">
        <v>0</v>
      </c>
      <c r="K18362" t="s">
        <v>1436</v>
      </c>
      <c r="L18362" t="s">
        <v>1437</v>
      </c>
      <c r="M18362" t="s">
        <v>1445</v>
      </c>
      <c r="N18362">
        <v>0</v>
      </c>
      <c r="O18362" t="s">
        <v>10946</v>
      </c>
      <c r="P18362" s="2">
        <v>39573</v>
      </c>
      <c r="Q18362" t="s">
        <v>1447</v>
      </c>
      <c r="R18362" t="s">
        <v>60512</v>
      </c>
      <c r="S18362" t="s">
        <v>60477</v>
      </c>
      <c r="T18362" t="s">
        <v>60478</v>
      </c>
      <c r="U18362" t="s">
        <v>1412</v>
      </c>
    </row>
    <row r="18363" spans="1:21" x14ac:dyDescent="0.3">
      <c r="A18363">
        <v>29361</v>
      </c>
      <c r="B18363" t="s">
        <v>3019</v>
      </c>
      <c r="C18363" t="s">
        <v>1630</v>
      </c>
      <c r="D18363" t="s">
        <v>33485</v>
      </c>
      <c r="E18363" s="2">
        <v>24626</v>
      </c>
      <c r="F18363" t="s">
        <v>1444</v>
      </c>
      <c r="G18363" t="s">
        <v>1457</v>
      </c>
      <c r="H18363">
        <v>20000</v>
      </c>
      <c r="I18363">
        <v>1</v>
      </c>
      <c r="J18363">
        <v>1</v>
      </c>
      <c r="K18363" t="s">
        <v>1510</v>
      </c>
      <c r="L18363" t="s">
        <v>2486</v>
      </c>
      <c r="M18363" t="s">
        <v>1445</v>
      </c>
      <c r="N18363">
        <v>1</v>
      </c>
      <c r="O18363" t="s">
        <v>2692</v>
      </c>
      <c r="P18363" s="2">
        <v>39090</v>
      </c>
      <c r="Q18363" t="s">
        <v>1453</v>
      </c>
      <c r="R18363" t="s">
        <v>60648</v>
      </c>
      <c r="S18363" t="s">
        <v>60495</v>
      </c>
      <c r="T18363" t="s">
        <v>60496</v>
      </c>
      <c r="U18363" t="s">
        <v>1404</v>
      </c>
    </row>
    <row r="18364" spans="1:21" x14ac:dyDescent="0.3">
      <c r="A18364">
        <v>29362</v>
      </c>
      <c r="B18364" t="s">
        <v>4605</v>
      </c>
      <c r="C18364" t="s">
        <v>2878</v>
      </c>
      <c r="D18364" t="s">
        <v>33486</v>
      </c>
      <c r="E18364" s="2">
        <v>24741</v>
      </c>
      <c r="F18364" t="s">
        <v>1444</v>
      </c>
      <c r="G18364" t="s">
        <v>1435</v>
      </c>
      <c r="H18364">
        <v>20000</v>
      </c>
      <c r="I18364">
        <v>1</v>
      </c>
      <c r="J18364">
        <v>1</v>
      </c>
      <c r="K18364" t="s">
        <v>1510</v>
      </c>
      <c r="L18364" t="s">
        <v>2486</v>
      </c>
      <c r="M18364" t="s">
        <v>1438</v>
      </c>
      <c r="N18364">
        <v>1</v>
      </c>
      <c r="O18364" t="s">
        <v>11172</v>
      </c>
      <c r="P18364" s="2">
        <v>39582</v>
      </c>
      <c r="Q18364" t="s">
        <v>1453</v>
      </c>
      <c r="R18364" t="s">
        <v>60557</v>
      </c>
      <c r="S18364" t="s">
        <v>60490</v>
      </c>
      <c r="T18364" t="s">
        <v>60491</v>
      </c>
      <c r="U18364" t="s">
        <v>1407</v>
      </c>
    </row>
    <row r="18365" spans="1:21" x14ac:dyDescent="0.3">
      <c r="A18365">
        <v>29363</v>
      </c>
      <c r="B18365" t="s">
        <v>4651</v>
      </c>
      <c r="C18365" t="s">
        <v>2592</v>
      </c>
      <c r="D18365" t="s">
        <v>33487</v>
      </c>
      <c r="E18365" s="2">
        <v>24831</v>
      </c>
      <c r="F18365" t="s">
        <v>1444</v>
      </c>
      <c r="G18365" t="s">
        <v>1457</v>
      </c>
      <c r="H18365">
        <v>20000</v>
      </c>
      <c r="I18365">
        <v>1</v>
      </c>
      <c r="J18365">
        <v>1</v>
      </c>
      <c r="K18365" t="s">
        <v>1510</v>
      </c>
      <c r="L18365" t="s">
        <v>2486</v>
      </c>
      <c r="M18365" t="s">
        <v>1438</v>
      </c>
      <c r="N18365">
        <v>1</v>
      </c>
      <c r="O18365" t="s">
        <v>4316</v>
      </c>
      <c r="P18365" s="2">
        <v>39575</v>
      </c>
      <c r="Q18365" t="s">
        <v>1453</v>
      </c>
      <c r="R18365" t="s">
        <v>60489</v>
      </c>
      <c r="S18365" t="s">
        <v>60492</v>
      </c>
      <c r="T18365" t="s">
        <v>60489</v>
      </c>
      <c r="U18365" t="s">
        <v>1407</v>
      </c>
    </row>
    <row r="18366" spans="1:21" x14ac:dyDescent="0.3">
      <c r="A18366">
        <v>29364</v>
      </c>
      <c r="B18366" t="s">
        <v>2096</v>
      </c>
      <c r="C18366" t="s">
        <v>1821</v>
      </c>
      <c r="D18366" t="s">
        <v>33488</v>
      </c>
      <c r="E18366" s="2">
        <v>24190</v>
      </c>
      <c r="F18366" t="s">
        <v>1435</v>
      </c>
      <c r="G18366" t="s">
        <v>1435</v>
      </c>
      <c r="H18366">
        <v>10000</v>
      </c>
      <c r="I18366">
        <v>4</v>
      </c>
      <c r="J18366">
        <v>4</v>
      </c>
      <c r="K18366" t="s">
        <v>1553</v>
      </c>
      <c r="L18366" t="s">
        <v>2486</v>
      </c>
      <c r="M18366" t="s">
        <v>1438</v>
      </c>
      <c r="N18366">
        <v>1</v>
      </c>
      <c r="O18366" t="s">
        <v>33489</v>
      </c>
      <c r="P18366" s="2">
        <v>39106</v>
      </c>
      <c r="Q18366" t="s">
        <v>1447</v>
      </c>
      <c r="R18366" t="s">
        <v>60546</v>
      </c>
      <c r="S18366" t="s">
        <v>60547</v>
      </c>
      <c r="T18366" t="s">
        <v>60548</v>
      </c>
      <c r="U18366" t="s">
        <v>1404</v>
      </c>
    </row>
    <row r="18367" spans="1:21" x14ac:dyDescent="0.3">
      <c r="A18367">
        <v>29365</v>
      </c>
      <c r="B18367" t="s">
        <v>1798</v>
      </c>
      <c r="C18367" t="s">
        <v>1482</v>
      </c>
      <c r="D18367" t="s">
        <v>33490</v>
      </c>
      <c r="E18367" s="2">
        <v>24114</v>
      </c>
      <c r="F18367" t="s">
        <v>1444</v>
      </c>
      <c r="G18367" t="s">
        <v>1457</v>
      </c>
      <c r="H18367">
        <v>20000</v>
      </c>
      <c r="I18367">
        <v>1</v>
      </c>
      <c r="J18367">
        <v>1</v>
      </c>
      <c r="K18367" t="s">
        <v>1519</v>
      </c>
      <c r="L18367" t="s">
        <v>2486</v>
      </c>
      <c r="M18367" t="s">
        <v>1438</v>
      </c>
      <c r="N18367">
        <v>1</v>
      </c>
      <c r="O18367" t="s">
        <v>6633</v>
      </c>
      <c r="P18367" s="2">
        <v>39572</v>
      </c>
      <c r="Q18367" t="s">
        <v>1453</v>
      </c>
      <c r="R18367" t="s">
        <v>60549</v>
      </c>
      <c r="S18367" t="s">
        <v>60498</v>
      </c>
      <c r="T18367" t="s">
        <v>60499</v>
      </c>
      <c r="U18367" t="s">
        <v>1407</v>
      </c>
    </row>
    <row r="18368" spans="1:21" x14ac:dyDescent="0.3">
      <c r="A18368">
        <v>29366</v>
      </c>
      <c r="B18368" t="s">
        <v>7481</v>
      </c>
      <c r="C18368" t="s">
        <v>2278</v>
      </c>
      <c r="D18368" t="s">
        <v>33491</v>
      </c>
      <c r="E18368" s="2">
        <v>24664</v>
      </c>
      <c r="F18368" t="s">
        <v>1444</v>
      </c>
      <c r="G18368" t="s">
        <v>1435</v>
      </c>
      <c r="H18368">
        <v>40000</v>
      </c>
      <c r="I18368">
        <v>0</v>
      </c>
      <c r="J18368">
        <v>0</v>
      </c>
      <c r="K18368" t="s">
        <v>1436</v>
      </c>
      <c r="L18368" t="s">
        <v>1437</v>
      </c>
      <c r="M18368" t="s">
        <v>1445</v>
      </c>
      <c r="N18368">
        <v>0</v>
      </c>
      <c r="O18368" t="s">
        <v>11408</v>
      </c>
      <c r="P18368" s="2">
        <v>39591</v>
      </c>
      <c r="Q18368" t="s">
        <v>1447</v>
      </c>
      <c r="R18368" t="s">
        <v>60487</v>
      </c>
      <c r="S18368" t="s">
        <v>60477</v>
      </c>
      <c r="T18368" t="s">
        <v>60478</v>
      </c>
      <c r="U18368" t="s">
        <v>1412</v>
      </c>
    </row>
    <row r="18369" spans="1:21" x14ac:dyDescent="0.3">
      <c r="A18369">
        <v>29367</v>
      </c>
      <c r="B18369" t="s">
        <v>2509</v>
      </c>
      <c r="C18369" t="s">
        <v>1732</v>
      </c>
      <c r="D18369" t="s">
        <v>33492</v>
      </c>
      <c r="E18369" s="2">
        <v>24544</v>
      </c>
      <c r="F18369" t="s">
        <v>1444</v>
      </c>
      <c r="G18369" t="s">
        <v>1435</v>
      </c>
      <c r="H18369">
        <v>40000</v>
      </c>
      <c r="I18369">
        <v>0</v>
      </c>
      <c r="J18369">
        <v>0</v>
      </c>
      <c r="K18369" t="s">
        <v>1436</v>
      </c>
      <c r="L18369" t="s">
        <v>1437</v>
      </c>
      <c r="M18369" t="s">
        <v>1445</v>
      </c>
      <c r="N18369">
        <v>0</v>
      </c>
      <c r="O18369" t="s">
        <v>33493</v>
      </c>
      <c r="P18369" s="2">
        <v>39592</v>
      </c>
      <c r="Q18369" t="s">
        <v>1447</v>
      </c>
      <c r="R18369" t="s">
        <v>60603</v>
      </c>
      <c r="S18369" t="s">
        <v>60477</v>
      </c>
      <c r="T18369" t="s">
        <v>60478</v>
      </c>
      <c r="U18369" t="s">
        <v>1412</v>
      </c>
    </row>
    <row r="18370" spans="1:21" x14ac:dyDescent="0.3">
      <c r="A18370">
        <v>29368</v>
      </c>
      <c r="B18370" t="s">
        <v>2886</v>
      </c>
      <c r="C18370" t="s">
        <v>1859</v>
      </c>
      <c r="D18370" t="s">
        <v>33494</v>
      </c>
      <c r="E18370" s="2">
        <v>24635</v>
      </c>
      <c r="F18370" t="s">
        <v>1444</v>
      </c>
      <c r="G18370" t="s">
        <v>1435</v>
      </c>
      <c r="H18370">
        <v>40000</v>
      </c>
      <c r="I18370">
        <v>0</v>
      </c>
      <c r="J18370">
        <v>0</v>
      </c>
      <c r="K18370" t="s">
        <v>1436</v>
      </c>
      <c r="L18370" t="s">
        <v>1437</v>
      </c>
      <c r="M18370" t="s">
        <v>1445</v>
      </c>
      <c r="N18370">
        <v>0</v>
      </c>
      <c r="O18370" t="s">
        <v>17924</v>
      </c>
      <c r="P18370" s="2">
        <v>39577</v>
      </c>
      <c r="Q18370" t="s">
        <v>1447</v>
      </c>
      <c r="R18370" t="s">
        <v>60667</v>
      </c>
      <c r="S18370" t="s">
        <v>60477</v>
      </c>
      <c r="T18370" t="s">
        <v>60478</v>
      </c>
      <c r="U18370" t="s">
        <v>1412</v>
      </c>
    </row>
    <row r="18371" spans="1:21" x14ac:dyDescent="0.3">
      <c r="A18371">
        <v>29369</v>
      </c>
      <c r="B18371" t="s">
        <v>2362</v>
      </c>
      <c r="C18371" t="s">
        <v>1802</v>
      </c>
      <c r="D18371" t="s">
        <v>33495</v>
      </c>
      <c r="E18371" s="2">
        <v>24739</v>
      </c>
      <c r="F18371" t="s">
        <v>1444</v>
      </c>
      <c r="G18371" t="s">
        <v>1435</v>
      </c>
      <c r="H18371">
        <v>40000</v>
      </c>
      <c r="I18371">
        <v>0</v>
      </c>
      <c r="J18371">
        <v>0</v>
      </c>
      <c r="K18371" t="s">
        <v>1436</v>
      </c>
      <c r="L18371" t="s">
        <v>1437</v>
      </c>
      <c r="M18371" t="s">
        <v>1438</v>
      </c>
      <c r="N18371">
        <v>0</v>
      </c>
      <c r="O18371" t="s">
        <v>7952</v>
      </c>
      <c r="P18371" s="2">
        <v>39614</v>
      </c>
      <c r="Q18371" t="s">
        <v>1447</v>
      </c>
      <c r="R18371" t="s">
        <v>60556</v>
      </c>
      <c r="S18371" t="s">
        <v>60477</v>
      </c>
      <c r="T18371" t="s">
        <v>60478</v>
      </c>
      <c r="U18371" t="s">
        <v>1412</v>
      </c>
    </row>
    <row r="18372" spans="1:21" x14ac:dyDescent="0.3">
      <c r="A18372">
        <v>29370</v>
      </c>
      <c r="B18372" t="s">
        <v>2078</v>
      </c>
      <c r="C18372" t="s">
        <v>2307</v>
      </c>
      <c r="D18372" t="s">
        <v>33496</v>
      </c>
      <c r="E18372" s="2">
        <v>10153</v>
      </c>
      <c r="F18372" t="s">
        <v>1444</v>
      </c>
      <c r="G18372" t="s">
        <v>1435</v>
      </c>
      <c r="H18372">
        <v>30000</v>
      </c>
      <c r="I18372">
        <v>1</v>
      </c>
      <c r="J18372">
        <v>0</v>
      </c>
      <c r="K18372" t="s">
        <v>1436</v>
      </c>
      <c r="L18372" t="s">
        <v>1524</v>
      </c>
      <c r="M18372" t="s">
        <v>1445</v>
      </c>
      <c r="N18372">
        <v>1</v>
      </c>
      <c r="O18372" t="s">
        <v>25672</v>
      </c>
      <c r="P18372" s="2">
        <v>39541</v>
      </c>
      <c r="Q18372" t="s">
        <v>1453</v>
      </c>
      <c r="R18372" t="s">
        <v>60580</v>
      </c>
      <c r="S18372" t="s">
        <v>60474</v>
      </c>
      <c r="T18372" t="s">
        <v>60475</v>
      </c>
      <c r="U18372" t="s">
        <v>1407</v>
      </c>
    </row>
    <row r="18373" spans="1:21" x14ac:dyDescent="0.3">
      <c r="A18373">
        <v>29371</v>
      </c>
      <c r="B18373" t="s">
        <v>6591</v>
      </c>
      <c r="C18373" t="s">
        <v>1494</v>
      </c>
      <c r="D18373" t="s">
        <v>33497</v>
      </c>
      <c r="E18373" s="2">
        <v>24455</v>
      </c>
      <c r="F18373" t="s">
        <v>1435</v>
      </c>
      <c r="G18373" t="s">
        <v>1435</v>
      </c>
      <c r="H18373">
        <v>20000</v>
      </c>
      <c r="I18373">
        <v>2</v>
      </c>
      <c r="J18373">
        <v>2</v>
      </c>
      <c r="K18373" t="s">
        <v>1519</v>
      </c>
      <c r="L18373" t="s">
        <v>2486</v>
      </c>
      <c r="M18373" t="s">
        <v>1438</v>
      </c>
      <c r="N18373">
        <v>0</v>
      </c>
      <c r="O18373" t="s">
        <v>33498</v>
      </c>
      <c r="P18373" s="2">
        <v>39571</v>
      </c>
      <c r="Q18373" t="s">
        <v>1447</v>
      </c>
      <c r="R18373" t="s">
        <v>60529</v>
      </c>
      <c r="S18373" t="s">
        <v>60474</v>
      </c>
      <c r="T18373" t="s">
        <v>60475</v>
      </c>
      <c r="U18373" t="s">
        <v>1407</v>
      </c>
    </row>
    <row r="18374" spans="1:21" x14ac:dyDescent="0.3">
      <c r="A18374">
        <v>29372</v>
      </c>
      <c r="B18374" t="s">
        <v>8446</v>
      </c>
      <c r="C18374" t="s">
        <v>2802</v>
      </c>
      <c r="D18374" t="s">
        <v>33499</v>
      </c>
      <c r="E18374" s="2">
        <v>24382</v>
      </c>
      <c r="F18374" t="s">
        <v>1435</v>
      </c>
      <c r="G18374" t="s">
        <v>1457</v>
      </c>
      <c r="H18374">
        <v>30000</v>
      </c>
      <c r="I18374">
        <v>1</v>
      </c>
      <c r="J18374">
        <v>1</v>
      </c>
      <c r="K18374" t="s">
        <v>1436</v>
      </c>
      <c r="L18374" t="s">
        <v>1511</v>
      </c>
      <c r="M18374" t="s">
        <v>1438</v>
      </c>
      <c r="N18374">
        <v>2</v>
      </c>
      <c r="O18374" t="s">
        <v>33500</v>
      </c>
      <c r="P18374" s="2">
        <v>39440</v>
      </c>
      <c r="Q18374" t="s">
        <v>1447</v>
      </c>
      <c r="R18374" t="s">
        <v>60643</v>
      </c>
      <c r="S18374" t="s">
        <v>60547</v>
      </c>
      <c r="T18374" t="s">
        <v>60548</v>
      </c>
      <c r="U18374" t="s">
        <v>1404</v>
      </c>
    </row>
    <row r="18375" spans="1:21" x14ac:dyDescent="0.3">
      <c r="A18375">
        <v>29373</v>
      </c>
      <c r="B18375" t="s">
        <v>8712</v>
      </c>
      <c r="C18375" t="s">
        <v>2853</v>
      </c>
      <c r="D18375" t="s">
        <v>33501</v>
      </c>
      <c r="E18375" s="2">
        <v>24313</v>
      </c>
      <c r="F18375" t="s">
        <v>1435</v>
      </c>
      <c r="G18375" t="s">
        <v>1435</v>
      </c>
      <c r="H18375">
        <v>30000</v>
      </c>
      <c r="I18375">
        <v>1</v>
      </c>
      <c r="J18375">
        <v>1</v>
      </c>
      <c r="K18375" t="s">
        <v>1436</v>
      </c>
      <c r="L18375" t="s">
        <v>1511</v>
      </c>
      <c r="M18375" t="s">
        <v>1438</v>
      </c>
      <c r="N18375">
        <v>2</v>
      </c>
      <c r="O18375" t="s">
        <v>30907</v>
      </c>
      <c r="P18375" s="2">
        <v>39397</v>
      </c>
      <c r="Q18375" t="s">
        <v>1447</v>
      </c>
      <c r="R18375" t="s">
        <v>60635</v>
      </c>
      <c r="S18375" t="s">
        <v>60477</v>
      </c>
      <c r="T18375" t="s">
        <v>60478</v>
      </c>
      <c r="U18375" t="s">
        <v>1412</v>
      </c>
    </row>
    <row r="18376" spans="1:21" x14ac:dyDescent="0.3">
      <c r="A18376">
        <v>29374</v>
      </c>
      <c r="B18376" t="s">
        <v>4670</v>
      </c>
      <c r="C18376" t="s">
        <v>1556</v>
      </c>
      <c r="D18376" t="s">
        <v>33502</v>
      </c>
      <c r="E18376" s="2">
        <v>23883</v>
      </c>
      <c r="F18376" t="s">
        <v>1435</v>
      </c>
      <c r="G18376" t="s">
        <v>1435</v>
      </c>
      <c r="H18376">
        <v>20000</v>
      </c>
      <c r="I18376">
        <v>2</v>
      </c>
      <c r="J18376">
        <v>2</v>
      </c>
      <c r="K18376" t="s">
        <v>1519</v>
      </c>
      <c r="L18376" t="s">
        <v>2486</v>
      </c>
      <c r="M18376" t="s">
        <v>1438</v>
      </c>
      <c r="N18376">
        <v>1</v>
      </c>
      <c r="O18376" t="s">
        <v>33503</v>
      </c>
      <c r="P18376" s="2">
        <v>39603</v>
      </c>
      <c r="Q18376" t="s">
        <v>1447</v>
      </c>
      <c r="R18376" t="s">
        <v>60520</v>
      </c>
      <c r="S18376" t="s">
        <v>60492</v>
      </c>
      <c r="T18376" t="s">
        <v>60489</v>
      </c>
      <c r="U18376" t="s">
        <v>1407</v>
      </c>
    </row>
    <row r="18377" spans="1:21" x14ac:dyDescent="0.3">
      <c r="A18377">
        <v>29375</v>
      </c>
      <c r="B18377" t="s">
        <v>2764</v>
      </c>
      <c r="C18377" t="s">
        <v>2556</v>
      </c>
      <c r="D18377" t="s">
        <v>33504</v>
      </c>
      <c r="E18377" s="2">
        <v>23991</v>
      </c>
      <c r="F18377" t="s">
        <v>1435</v>
      </c>
      <c r="G18377" t="s">
        <v>1435</v>
      </c>
      <c r="H18377">
        <v>20000</v>
      </c>
      <c r="I18377">
        <v>2</v>
      </c>
      <c r="J18377">
        <v>2</v>
      </c>
      <c r="K18377" t="s">
        <v>1519</v>
      </c>
      <c r="L18377" t="s">
        <v>2486</v>
      </c>
      <c r="M18377" t="s">
        <v>1438</v>
      </c>
      <c r="N18377">
        <v>1</v>
      </c>
      <c r="O18377" t="s">
        <v>33505</v>
      </c>
      <c r="P18377" s="2">
        <v>39626</v>
      </c>
      <c r="Q18377" t="s">
        <v>1447</v>
      </c>
      <c r="R18377" t="s">
        <v>60605</v>
      </c>
      <c r="S18377" t="s">
        <v>60492</v>
      </c>
      <c r="T18377" t="s">
        <v>60489</v>
      </c>
      <c r="U18377" t="s">
        <v>1407</v>
      </c>
    </row>
    <row r="18378" spans="1:21" x14ac:dyDescent="0.3">
      <c r="A18378">
        <v>29376</v>
      </c>
      <c r="B18378" t="s">
        <v>6591</v>
      </c>
      <c r="C18378" t="s">
        <v>2009</v>
      </c>
      <c r="D18378" t="s">
        <v>33506</v>
      </c>
      <c r="E18378" s="2">
        <v>23994</v>
      </c>
      <c r="F18378" t="s">
        <v>1444</v>
      </c>
      <c r="G18378" t="s">
        <v>1435</v>
      </c>
      <c r="H18378">
        <v>20000</v>
      </c>
      <c r="I18378">
        <v>2</v>
      </c>
      <c r="J18378">
        <v>2</v>
      </c>
      <c r="K18378" t="s">
        <v>1519</v>
      </c>
      <c r="L18378" t="s">
        <v>2486</v>
      </c>
      <c r="M18378" t="s">
        <v>1438</v>
      </c>
      <c r="N18378">
        <v>2</v>
      </c>
      <c r="O18378" t="s">
        <v>33507</v>
      </c>
      <c r="P18378" s="2">
        <v>39480</v>
      </c>
      <c r="Q18378" t="s">
        <v>1447</v>
      </c>
      <c r="R18378" t="s">
        <v>60526</v>
      </c>
      <c r="S18378" t="s">
        <v>60477</v>
      </c>
      <c r="T18378" t="s">
        <v>60478</v>
      </c>
      <c r="U18378" t="s">
        <v>1412</v>
      </c>
    </row>
    <row r="18379" spans="1:21" x14ac:dyDescent="0.3">
      <c r="A18379">
        <v>29377</v>
      </c>
      <c r="B18379" t="s">
        <v>5560</v>
      </c>
      <c r="C18379" t="s">
        <v>1482</v>
      </c>
      <c r="D18379" t="s">
        <v>33508</v>
      </c>
      <c r="E18379" s="2">
        <v>23981</v>
      </c>
      <c r="F18379" t="s">
        <v>1435</v>
      </c>
      <c r="G18379" t="s">
        <v>1457</v>
      </c>
      <c r="H18379">
        <v>30000</v>
      </c>
      <c r="I18379">
        <v>1</v>
      </c>
      <c r="J18379">
        <v>1</v>
      </c>
      <c r="K18379" t="s">
        <v>1436</v>
      </c>
      <c r="L18379" t="s">
        <v>1511</v>
      </c>
      <c r="M18379" t="s">
        <v>1438</v>
      </c>
      <c r="N18379">
        <v>2</v>
      </c>
      <c r="O18379" t="s">
        <v>33055</v>
      </c>
      <c r="P18379" s="2">
        <v>39462</v>
      </c>
      <c r="Q18379" t="s">
        <v>1447</v>
      </c>
      <c r="R18379" t="s">
        <v>60549</v>
      </c>
      <c r="S18379" t="s">
        <v>60498</v>
      </c>
      <c r="T18379" t="s">
        <v>60499</v>
      </c>
      <c r="U18379" t="s">
        <v>1407</v>
      </c>
    </row>
    <row r="18380" spans="1:21" x14ac:dyDescent="0.3">
      <c r="A18380">
        <v>29378</v>
      </c>
      <c r="B18380" t="s">
        <v>7481</v>
      </c>
      <c r="C18380" t="s">
        <v>2293</v>
      </c>
      <c r="D18380" t="s">
        <v>33509</v>
      </c>
      <c r="E18380" s="2">
        <v>23786</v>
      </c>
      <c r="F18380" t="s">
        <v>1435</v>
      </c>
      <c r="G18380" t="s">
        <v>1435</v>
      </c>
      <c r="H18380">
        <v>30000</v>
      </c>
      <c r="I18380">
        <v>1</v>
      </c>
      <c r="J18380">
        <v>1</v>
      </c>
      <c r="K18380" t="s">
        <v>1436</v>
      </c>
      <c r="L18380" t="s">
        <v>1511</v>
      </c>
      <c r="M18380" t="s">
        <v>1445</v>
      </c>
      <c r="N18380">
        <v>2</v>
      </c>
      <c r="O18380" t="s">
        <v>33510</v>
      </c>
      <c r="P18380" s="2">
        <v>39582</v>
      </c>
      <c r="Q18380" t="s">
        <v>1447</v>
      </c>
      <c r="R18380" t="s">
        <v>60566</v>
      </c>
      <c r="S18380" t="s">
        <v>60567</v>
      </c>
      <c r="T18380" t="s">
        <v>60568</v>
      </c>
      <c r="U18380" t="s">
        <v>1404</v>
      </c>
    </row>
    <row r="18381" spans="1:21" x14ac:dyDescent="0.3">
      <c r="A18381">
        <v>29379</v>
      </c>
      <c r="B18381" t="s">
        <v>6266</v>
      </c>
      <c r="C18381" t="s">
        <v>1993</v>
      </c>
      <c r="D18381" t="s">
        <v>33511</v>
      </c>
      <c r="E18381" s="2">
        <v>23875</v>
      </c>
      <c r="F18381" t="s">
        <v>1435</v>
      </c>
      <c r="G18381" t="s">
        <v>1435</v>
      </c>
      <c r="H18381">
        <v>30000</v>
      </c>
      <c r="I18381">
        <v>1</v>
      </c>
      <c r="J18381">
        <v>1</v>
      </c>
      <c r="K18381" t="s">
        <v>1436</v>
      </c>
      <c r="L18381" t="s">
        <v>1511</v>
      </c>
      <c r="M18381" t="s">
        <v>1438</v>
      </c>
      <c r="N18381">
        <v>2</v>
      </c>
      <c r="O18381" t="s">
        <v>23421</v>
      </c>
      <c r="P18381" s="2">
        <v>39382</v>
      </c>
      <c r="Q18381" t="s">
        <v>1447</v>
      </c>
      <c r="R18381" t="s">
        <v>60562</v>
      </c>
      <c r="S18381" t="s">
        <v>60569</v>
      </c>
      <c r="T18381" t="s">
        <v>60570</v>
      </c>
      <c r="U18381" t="s">
        <v>1404</v>
      </c>
    </row>
    <row r="18382" spans="1:21" x14ac:dyDescent="0.3">
      <c r="A18382">
        <v>29380</v>
      </c>
      <c r="B18382" t="s">
        <v>5618</v>
      </c>
      <c r="C18382" t="s">
        <v>1872</v>
      </c>
      <c r="D18382" t="s">
        <v>33512</v>
      </c>
      <c r="E18382" s="2">
        <v>23665</v>
      </c>
      <c r="F18382" t="s">
        <v>1435</v>
      </c>
      <c r="G18382" t="s">
        <v>1457</v>
      </c>
      <c r="H18382">
        <v>20000</v>
      </c>
      <c r="I18382">
        <v>3</v>
      </c>
      <c r="J18382">
        <v>3</v>
      </c>
      <c r="K18382" t="s">
        <v>1519</v>
      </c>
      <c r="L18382" t="s">
        <v>2486</v>
      </c>
      <c r="M18382" t="s">
        <v>1438</v>
      </c>
      <c r="N18382">
        <v>0</v>
      </c>
      <c r="O18382" t="s">
        <v>11111</v>
      </c>
      <c r="P18382" s="2">
        <v>39108</v>
      </c>
      <c r="Q18382" t="s">
        <v>1447</v>
      </c>
      <c r="R18382" t="s">
        <v>60583</v>
      </c>
      <c r="S18382" t="s">
        <v>60547</v>
      </c>
      <c r="T18382" t="s">
        <v>60548</v>
      </c>
      <c r="U18382" t="s">
        <v>1404</v>
      </c>
    </row>
    <row r="18383" spans="1:21" x14ac:dyDescent="0.3">
      <c r="A18383">
        <v>29381</v>
      </c>
      <c r="B18383" t="s">
        <v>2814</v>
      </c>
      <c r="C18383" t="s">
        <v>1996</v>
      </c>
      <c r="D18383" t="s">
        <v>33513</v>
      </c>
      <c r="E18383" s="2">
        <v>23506</v>
      </c>
      <c r="F18383" t="s">
        <v>1435</v>
      </c>
      <c r="G18383" t="s">
        <v>1435</v>
      </c>
      <c r="H18383">
        <v>20000</v>
      </c>
      <c r="I18383">
        <v>3</v>
      </c>
      <c r="J18383">
        <v>3</v>
      </c>
      <c r="K18383" t="s">
        <v>1519</v>
      </c>
      <c r="L18383" t="s">
        <v>2486</v>
      </c>
      <c r="M18383" t="s">
        <v>1438</v>
      </c>
      <c r="N18383">
        <v>0</v>
      </c>
      <c r="O18383" t="s">
        <v>33514</v>
      </c>
      <c r="P18383" s="2">
        <v>39624</v>
      </c>
      <c r="Q18383" t="s">
        <v>1447</v>
      </c>
      <c r="R18383" t="s">
        <v>60634</v>
      </c>
      <c r="S18383" t="s">
        <v>60492</v>
      </c>
      <c r="T18383" t="s">
        <v>60489</v>
      </c>
      <c r="U18383" t="s">
        <v>1407</v>
      </c>
    </row>
    <row r="18384" spans="1:21" x14ac:dyDescent="0.3">
      <c r="A18384">
        <v>29382</v>
      </c>
      <c r="B18384" t="s">
        <v>1982</v>
      </c>
      <c r="C18384" t="s">
        <v>1886</v>
      </c>
      <c r="D18384" t="s">
        <v>33515</v>
      </c>
      <c r="E18384" s="2">
        <v>23633</v>
      </c>
      <c r="F18384" t="s">
        <v>1435</v>
      </c>
      <c r="G18384" t="s">
        <v>1457</v>
      </c>
      <c r="H18384">
        <v>20000</v>
      </c>
      <c r="I18384">
        <v>3</v>
      </c>
      <c r="J18384">
        <v>3</v>
      </c>
      <c r="K18384" t="s">
        <v>1519</v>
      </c>
      <c r="L18384" t="s">
        <v>2486</v>
      </c>
      <c r="M18384" t="s">
        <v>1438</v>
      </c>
      <c r="N18384">
        <v>0</v>
      </c>
      <c r="O18384" t="s">
        <v>11396</v>
      </c>
      <c r="P18384" s="2">
        <v>39417</v>
      </c>
      <c r="Q18384" t="s">
        <v>1447</v>
      </c>
      <c r="R18384" t="s">
        <v>60535</v>
      </c>
      <c r="S18384" t="s">
        <v>60477</v>
      </c>
      <c r="T18384" t="s">
        <v>60478</v>
      </c>
      <c r="U18384" t="s">
        <v>1412</v>
      </c>
    </row>
    <row r="18385" spans="1:21" x14ac:dyDescent="0.3">
      <c r="A18385">
        <v>29383</v>
      </c>
      <c r="B18385" t="s">
        <v>4600</v>
      </c>
      <c r="C18385" t="s">
        <v>2293</v>
      </c>
      <c r="D18385" t="s">
        <v>33516</v>
      </c>
      <c r="E18385" s="2">
        <v>23178</v>
      </c>
      <c r="F18385" t="s">
        <v>1444</v>
      </c>
      <c r="G18385" t="s">
        <v>1457</v>
      </c>
      <c r="H18385">
        <v>10000</v>
      </c>
      <c r="I18385">
        <v>3</v>
      </c>
      <c r="J18385">
        <v>2</v>
      </c>
      <c r="K18385" t="s">
        <v>1553</v>
      </c>
      <c r="L18385" t="s">
        <v>2486</v>
      </c>
      <c r="M18385" t="s">
        <v>1445</v>
      </c>
      <c r="N18385">
        <v>2</v>
      </c>
      <c r="O18385" t="s">
        <v>24147</v>
      </c>
      <c r="P18385" s="2">
        <v>39511</v>
      </c>
      <c r="Q18385" t="s">
        <v>1447</v>
      </c>
      <c r="R18385" t="s">
        <v>60601</v>
      </c>
      <c r="S18385" t="s">
        <v>60477</v>
      </c>
      <c r="T18385" t="s">
        <v>60478</v>
      </c>
      <c r="U18385" t="s">
        <v>1412</v>
      </c>
    </row>
    <row r="18386" spans="1:21" x14ac:dyDescent="0.3">
      <c r="A18386">
        <v>29384</v>
      </c>
      <c r="B18386" t="s">
        <v>1827</v>
      </c>
      <c r="C18386" t="s">
        <v>2802</v>
      </c>
      <c r="D18386" t="s">
        <v>33517</v>
      </c>
      <c r="E18386" s="2">
        <v>23164</v>
      </c>
      <c r="F18386" t="s">
        <v>1435</v>
      </c>
      <c r="G18386" t="s">
        <v>1457</v>
      </c>
      <c r="H18386">
        <v>10000</v>
      </c>
      <c r="I18386">
        <v>4</v>
      </c>
      <c r="J18386">
        <v>2</v>
      </c>
      <c r="K18386" t="s">
        <v>1553</v>
      </c>
      <c r="L18386" t="s">
        <v>2486</v>
      </c>
      <c r="M18386" t="s">
        <v>1438</v>
      </c>
      <c r="N18386">
        <v>2</v>
      </c>
      <c r="O18386" t="s">
        <v>19739</v>
      </c>
      <c r="P18386" s="2">
        <v>39432</v>
      </c>
      <c r="Q18386" t="s">
        <v>1447</v>
      </c>
      <c r="R18386" t="s">
        <v>60556</v>
      </c>
      <c r="S18386" t="s">
        <v>60477</v>
      </c>
      <c r="T18386" t="s">
        <v>60478</v>
      </c>
      <c r="U18386" t="s">
        <v>1412</v>
      </c>
    </row>
    <row r="18387" spans="1:21" x14ac:dyDescent="0.3">
      <c r="A18387">
        <v>29385</v>
      </c>
      <c r="B18387" t="s">
        <v>9495</v>
      </c>
      <c r="C18387" t="s">
        <v>1527</v>
      </c>
      <c r="D18387" t="s">
        <v>33518</v>
      </c>
      <c r="E18387" s="2">
        <v>23075</v>
      </c>
      <c r="F18387" t="s">
        <v>1444</v>
      </c>
      <c r="G18387" t="s">
        <v>1435</v>
      </c>
      <c r="H18387">
        <v>20000</v>
      </c>
      <c r="I18387">
        <v>4</v>
      </c>
      <c r="J18387">
        <v>4</v>
      </c>
      <c r="K18387" t="s">
        <v>1519</v>
      </c>
      <c r="L18387" t="s">
        <v>2486</v>
      </c>
      <c r="M18387" t="s">
        <v>1445</v>
      </c>
      <c r="N18387">
        <v>1</v>
      </c>
      <c r="O18387" t="s">
        <v>33519</v>
      </c>
      <c r="P18387" s="2">
        <v>38555</v>
      </c>
      <c r="Q18387" t="s">
        <v>1447</v>
      </c>
      <c r="R18387" t="s">
        <v>60511</v>
      </c>
      <c r="S18387" t="s">
        <v>60490</v>
      </c>
      <c r="T18387" t="s">
        <v>60491</v>
      </c>
      <c r="U18387" t="s">
        <v>1407</v>
      </c>
    </row>
    <row r="18388" spans="1:21" x14ac:dyDescent="0.3">
      <c r="A18388">
        <v>29386</v>
      </c>
      <c r="B18388" t="s">
        <v>2666</v>
      </c>
      <c r="C18388" t="s">
        <v>1517</v>
      </c>
      <c r="D18388" t="s">
        <v>33520</v>
      </c>
      <c r="E18388" s="2">
        <v>11819</v>
      </c>
      <c r="F18388" t="s">
        <v>1444</v>
      </c>
      <c r="G18388" t="s">
        <v>1435</v>
      </c>
      <c r="H18388">
        <v>20000</v>
      </c>
      <c r="I18388">
        <v>2</v>
      </c>
      <c r="J18388">
        <v>0</v>
      </c>
      <c r="K18388" t="s">
        <v>1510</v>
      </c>
      <c r="L18388" t="s">
        <v>2486</v>
      </c>
      <c r="M18388" t="s">
        <v>1438</v>
      </c>
      <c r="N18388">
        <v>1</v>
      </c>
      <c r="O18388" t="s">
        <v>11400</v>
      </c>
      <c r="P18388" s="2">
        <v>39340</v>
      </c>
      <c r="Q18388" t="s">
        <v>1453</v>
      </c>
      <c r="R18388" t="s">
        <v>60556</v>
      </c>
      <c r="S18388" t="s">
        <v>60477</v>
      </c>
      <c r="T18388" t="s">
        <v>60478</v>
      </c>
      <c r="U18388" t="s">
        <v>1412</v>
      </c>
    </row>
    <row r="18389" spans="1:21" x14ac:dyDescent="0.3">
      <c r="A18389">
        <v>29387</v>
      </c>
      <c r="B18389" t="s">
        <v>2341</v>
      </c>
      <c r="C18389" t="s">
        <v>1879</v>
      </c>
      <c r="D18389" t="s">
        <v>33521</v>
      </c>
      <c r="E18389" s="2">
        <v>12391</v>
      </c>
      <c r="F18389" t="s">
        <v>1444</v>
      </c>
      <c r="G18389" t="s">
        <v>1457</v>
      </c>
      <c r="H18389">
        <v>10000</v>
      </c>
      <c r="I18389">
        <v>4</v>
      </c>
      <c r="J18389">
        <v>0</v>
      </c>
      <c r="K18389" t="s">
        <v>1519</v>
      </c>
      <c r="L18389" t="s">
        <v>2486</v>
      </c>
      <c r="M18389" t="s">
        <v>1445</v>
      </c>
      <c r="N18389">
        <v>2</v>
      </c>
      <c r="O18389" t="s">
        <v>5399</v>
      </c>
      <c r="P18389" s="2">
        <v>39430</v>
      </c>
      <c r="Q18389" t="s">
        <v>1447</v>
      </c>
      <c r="R18389" t="s">
        <v>60517</v>
      </c>
      <c r="S18389" t="s">
        <v>60518</v>
      </c>
      <c r="T18389" t="s">
        <v>60519</v>
      </c>
      <c r="U18389" t="s">
        <v>1404</v>
      </c>
    </row>
    <row r="18390" spans="1:21" x14ac:dyDescent="0.3">
      <c r="A18390">
        <v>29388</v>
      </c>
      <c r="B18390" t="s">
        <v>2580</v>
      </c>
      <c r="C18390" t="s">
        <v>1810</v>
      </c>
      <c r="D18390" t="s">
        <v>33522</v>
      </c>
      <c r="E18390" s="2">
        <v>24220</v>
      </c>
      <c r="F18390" t="s">
        <v>1435</v>
      </c>
      <c r="G18390" t="s">
        <v>1435</v>
      </c>
      <c r="H18390">
        <v>40000</v>
      </c>
      <c r="I18390">
        <v>0</v>
      </c>
      <c r="J18390">
        <v>0</v>
      </c>
      <c r="K18390" t="s">
        <v>1436</v>
      </c>
      <c r="L18390" t="s">
        <v>1437</v>
      </c>
      <c r="M18390" t="s">
        <v>1438</v>
      </c>
      <c r="N18390">
        <v>0</v>
      </c>
      <c r="O18390" t="s">
        <v>33523</v>
      </c>
      <c r="P18390" s="2">
        <v>39102</v>
      </c>
      <c r="Q18390" t="s">
        <v>1447</v>
      </c>
      <c r="R18390" t="s">
        <v>60517</v>
      </c>
      <c r="S18390" t="s">
        <v>60518</v>
      </c>
      <c r="T18390" t="s">
        <v>60519</v>
      </c>
      <c r="U18390" t="s">
        <v>1404</v>
      </c>
    </row>
    <row r="18391" spans="1:21" x14ac:dyDescent="0.3">
      <c r="A18391">
        <v>29389</v>
      </c>
      <c r="B18391" t="s">
        <v>2069</v>
      </c>
      <c r="C18391" t="s">
        <v>1770</v>
      </c>
      <c r="D18391" t="s">
        <v>33524</v>
      </c>
      <c r="E18391" s="2">
        <v>24156</v>
      </c>
      <c r="F18391" t="s">
        <v>1435</v>
      </c>
      <c r="G18391" t="s">
        <v>1435</v>
      </c>
      <c r="H18391">
        <v>40000</v>
      </c>
      <c r="I18391">
        <v>0</v>
      </c>
      <c r="J18391">
        <v>0</v>
      </c>
      <c r="K18391" t="s">
        <v>1436</v>
      </c>
      <c r="L18391" t="s">
        <v>1437</v>
      </c>
      <c r="M18391" t="s">
        <v>1438</v>
      </c>
      <c r="N18391">
        <v>0</v>
      </c>
      <c r="O18391" t="s">
        <v>33525</v>
      </c>
      <c r="P18391" s="2">
        <v>39113</v>
      </c>
      <c r="Q18391" t="s">
        <v>1447</v>
      </c>
      <c r="R18391" t="s">
        <v>60517</v>
      </c>
      <c r="S18391" t="s">
        <v>60518</v>
      </c>
      <c r="T18391" t="s">
        <v>60519</v>
      </c>
      <c r="U18391" t="s">
        <v>1404</v>
      </c>
    </row>
    <row r="18392" spans="1:21" x14ac:dyDescent="0.3">
      <c r="A18392">
        <v>29390</v>
      </c>
      <c r="B18392" t="s">
        <v>4129</v>
      </c>
      <c r="C18392" t="s">
        <v>2053</v>
      </c>
      <c r="D18392" t="s">
        <v>33526</v>
      </c>
      <c r="E18392" s="2">
        <v>24241</v>
      </c>
      <c r="F18392" t="s">
        <v>1444</v>
      </c>
      <c r="G18392" t="s">
        <v>1457</v>
      </c>
      <c r="H18392">
        <v>40000</v>
      </c>
      <c r="I18392">
        <v>0</v>
      </c>
      <c r="J18392">
        <v>0</v>
      </c>
      <c r="K18392" t="s">
        <v>1436</v>
      </c>
      <c r="L18392" t="s">
        <v>1437</v>
      </c>
      <c r="M18392" t="s">
        <v>1438</v>
      </c>
      <c r="N18392">
        <v>0</v>
      </c>
      <c r="O18392" t="s">
        <v>33527</v>
      </c>
      <c r="P18392" s="2">
        <v>39116</v>
      </c>
      <c r="Q18392" t="s">
        <v>1447</v>
      </c>
      <c r="R18392" t="s">
        <v>60517</v>
      </c>
      <c r="S18392" t="s">
        <v>60518</v>
      </c>
      <c r="T18392" t="s">
        <v>60519</v>
      </c>
      <c r="U18392" t="s">
        <v>1404</v>
      </c>
    </row>
    <row r="18393" spans="1:21" x14ac:dyDescent="0.3">
      <c r="A18393">
        <v>29391</v>
      </c>
      <c r="B18393" t="s">
        <v>1587</v>
      </c>
      <c r="C18393" t="s">
        <v>2878</v>
      </c>
      <c r="D18393" t="s">
        <v>33528</v>
      </c>
      <c r="E18393" s="2">
        <v>24394</v>
      </c>
      <c r="F18393" t="s">
        <v>1444</v>
      </c>
      <c r="G18393" t="s">
        <v>1457</v>
      </c>
      <c r="H18393">
        <v>40000</v>
      </c>
      <c r="I18393">
        <v>0</v>
      </c>
      <c r="J18393">
        <v>0</v>
      </c>
      <c r="K18393" t="s">
        <v>1436</v>
      </c>
      <c r="L18393" t="s">
        <v>1437</v>
      </c>
      <c r="M18393" t="s">
        <v>1445</v>
      </c>
      <c r="N18393">
        <v>0</v>
      </c>
      <c r="O18393" t="s">
        <v>25412</v>
      </c>
      <c r="P18393" s="2">
        <v>38656</v>
      </c>
      <c r="Q18393" t="s">
        <v>1447</v>
      </c>
      <c r="R18393" t="s">
        <v>60580</v>
      </c>
      <c r="S18393" t="s">
        <v>60474</v>
      </c>
      <c r="T18393" t="s">
        <v>60475</v>
      </c>
      <c r="U18393" t="s">
        <v>1407</v>
      </c>
    </row>
    <row r="18394" spans="1:21" x14ac:dyDescent="0.3">
      <c r="A18394">
        <v>29392</v>
      </c>
      <c r="B18394" t="s">
        <v>1780</v>
      </c>
      <c r="C18394" t="s">
        <v>1673</v>
      </c>
      <c r="D18394" t="s">
        <v>33529</v>
      </c>
      <c r="E18394" s="2">
        <v>24275</v>
      </c>
      <c r="F18394" t="s">
        <v>1435</v>
      </c>
      <c r="G18394" t="s">
        <v>1457</v>
      </c>
      <c r="H18394">
        <v>40000</v>
      </c>
      <c r="I18394">
        <v>0</v>
      </c>
      <c r="J18394">
        <v>0</v>
      </c>
      <c r="K18394" t="s">
        <v>1436</v>
      </c>
      <c r="L18394" t="s">
        <v>1437</v>
      </c>
      <c r="M18394" t="s">
        <v>1438</v>
      </c>
      <c r="N18394">
        <v>0</v>
      </c>
      <c r="O18394" t="s">
        <v>28542</v>
      </c>
      <c r="P18394" s="2">
        <v>39609</v>
      </c>
      <c r="Q18394" t="s">
        <v>1447</v>
      </c>
      <c r="R18394" t="s">
        <v>60565</v>
      </c>
      <c r="S18394" t="s">
        <v>60477</v>
      </c>
      <c r="T18394" t="s">
        <v>60478</v>
      </c>
      <c r="U18394" t="s">
        <v>1412</v>
      </c>
    </row>
    <row r="18395" spans="1:21" x14ac:dyDescent="0.3">
      <c r="A18395">
        <v>29393</v>
      </c>
      <c r="B18395" t="s">
        <v>3019</v>
      </c>
      <c r="C18395" t="s">
        <v>1522</v>
      </c>
      <c r="D18395" t="s">
        <v>33530</v>
      </c>
      <c r="E18395" s="2">
        <v>23328</v>
      </c>
      <c r="F18395" t="s">
        <v>1444</v>
      </c>
      <c r="G18395" t="s">
        <v>1457</v>
      </c>
      <c r="H18395">
        <v>30000</v>
      </c>
      <c r="I18395">
        <v>2</v>
      </c>
      <c r="J18395">
        <v>2</v>
      </c>
      <c r="K18395" t="s">
        <v>1510</v>
      </c>
      <c r="L18395" t="s">
        <v>1524</v>
      </c>
      <c r="M18395" t="s">
        <v>1445</v>
      </c>
      <c r="N18395">
        <v>0</v>
      </c>
      <c r="O18395" t="s">
        <v>24920</v>
      </c>
      <c r="P18395" s="2">
        <v>39296</v>
      </c>
      <c r="Q18395" t="s">
        <v>1447</v>
      </c>
      <c r="R18395" t="s">
        <v>60613</v>
      </c>
      <c r="S18395" t="s">
        <v>60614</v>
      </c>
      <c r="T18395" t="s">
        <v>60615</v>
      </c>
      <c r="U18395" t="s">
        <v>1404</v>
      </c>
    </row>
    <row r="18396" spans="1:21" x14ac:dyDescent="0.3">
      <c r="A18396">
        <v>29394</v>
      </c>
      <c r="B18396" t="s">
        <v>8062</v>
      </c>
      <c r="C18396" t="s">
        <v>1450</v>
      </c>
      <c r="D18396" t="s">
        <v>33531</v>
      </c>
      <c r="E18396" s="2">
        <v>22955</v>
      </c>
      <c r="F18396" t="s">
        <v>1444</v>
      </c>
      <c r="G18396" t="s">
        <v>1457</v>
      </c>
      <c r="H18396">
        <v>30000</v>
      </c>
      <c r="I18396">
        <v>1</v>
      </c>
      <c r="J18396">
        <v>0</v>
      </c>
      <c r="K18396" t="s">
        <v>1510</v>
      </c>
      <c r="L18396" t="s">
        <v>1524</v>
      </c>
      <c r="M18396" t="s">
        <v>1438</v>
      </c>
      <c r="N18396">
        <v>1</v>
      </c>
      <c r="O18396" t="s">
        <v>5090</v>
      </c>
      <c r="P18396" s="2">
        <v>39348</v>
      </c>
      <c r="Q18396" t="s">
        <v>1453</v>
      </c>
      <c r="R18396" t="s">
        <v>60592</v>
      </c>
      <c r="S18396" t="s">
        <v>60593</v>
      </c>
      <c r="T18396" t="s">
        <v>60594</v>
      </c>
      <c r="U18396" t="s">
        <v>1407</v>
      </c>
    </row>
    <row r="18397" spans="1:21" x14ac:dyDescent="0.3">
      <c r="A18397">
        <v>29395</v>
      </c>
      <c r="B18397" t="s">
        <v>5270</v>
      </c>
      <c r="C18397" t="s">
        <v>3853</v>
      </c>
      <c r="D18397" t="s">
        <v>33532</v>
      </c>
      <c r="E18397" s="2">
        <v>12517</v>
      </c>
      <c r="F18397" t="s">
        <v>1444</v>
      </c>
      <c r="G18397" t="s">
        <v>1457</v>
      </c>
      <c r="H18397">
        <v>20000</v>
      </c>
      <c r="I18397">
        <v>2</v>
      </c>
      <c r="J18397">
        <v>0</v>
      </c>
      <c r="K18397" t="s">
        <v>1510</v>
      </c>
      <c r="L18397" t="s">
        <v>1524</v>
      </c>
      <c r="M18397" t="s">
        <v>1445</v>
      </c>
      <c r="N18397">
        <v>1</v>
      </c>
      <c r="O18397" t="s">
        <v>33533</v>
      </c>
      <c r="P18397" s="2">
        <v>39606</v>
      </c>
      <c r="Q18397" t="s">
        <v>1440</v>
      </c>
      <c r="R18397" t="s">
        <v>60517</v>
      </c>
      <c r="S18397" t="s">
        <v>60518</v>
      </c>
      <c r="T18397" t="s">
        <v>60519</v>
      </c>
      <c r="U18397" t="s">
        <v>1404</v>
      </c>
    </row>
    <row r="18398" spans="1:21" x14ac:dyDescent="0.3">
      <c r="A18398">
        <v>29396</v>
      </c>
      <c r="B18398" t="s">
        <v>2362</v>
      </c>
      <c r="C18398" t="s">
        <v>1889</v>
      </c>
      <c r="D18398" t="s">
        <v>33534</v>
      </c>
      <c r="E18398" s="2">
        <v>12571</v>
      </c>
      <c r="F18398" t="s">
        <v>1435</v>
      </c>
      <c r="G18398" t="s">
        <v>1435</v>
      </c>
      <c r="H18398">
        <v>30000</v>
      </c>
      <c r="I18398">
        <v>1</v>
      </c>
      <c r="J18398">
        <v>0</v>
      </c>
      <c r="K18398" t="s">
        <v>1436</v>
      </c>
      <c r="L18398" t="s">
        <v>1511</v>
      </c>
      <c r="M18398" t="s">
        <v>1445</v>
      </c>
      <c r="N18398">
        <v>1</v>
      </c>
      <c r="O18398" t="s">
        <v>33535</v>
      </c>
      <c r="P18398" s="2">
        <v>39393</v>
      </c>
      <c r="Q18398" t="s">
        <v>1447</v>
      </c>
      <c r="R18398" t="s">
        <v>60520</v>
      </c>
      <c r="S18398" t="s">
        <v>60474</v>
      </c>
      <c r="T18398" t="s">
        <v>60475</v>
      </c>
      <c r="U18398" t="s">
        <v>1407</v>
      </c>
    </row>
    <row r="18399" spans="1:21" x14ac:dyDescent="0.3">
      <c r="A18399">
        <v>29397</v>
      </c>
      <c r="B18399" t="s">
        <v>4681</v>
      </c>
      <c r="C18399" t="s">
        <v>1576</v>
      </c>
      <c r="D18399" t="s">
        <v>33536</v>
      </c>
      <c r="E18399" s="2">
        <v>23876</v>
      </c>
      <c r="F18399" t="s">
        <v>1435</v>
      </c>
      <c r="G18399" t="s">
        <v>1435</v>
      </c>
      <c r="H18399">
        <v>30000</v>
      </c>
      <c r="I18399">
        <v>2</v>
      </c>
      <c r="J18399">
        <v>2</v>
      </c>
      <c r="K18399" t="s">
        <v>1510</v>
      </c>
      <c r="L18399" t="s">
        <v>1524</v>
      </c>
      <c r="M18399" t="s">
        <v>1438</v>
      </c>
      <c r="N18399">
        <v>1</v>
      </c>
      <c r="O18399" t="s">
        <v>5371</v>
      </c>
      <c r="P18399" s="2">
        <v>39122</v>
      </c>
      <c r="Q18399" t="s">
        <v>1447</v>
      </c>
      <c r="R18399" t="s">
        <v>60517</v>
      </c>
      <c r="S18399" t="s">
        <v>60518</v>
      </c>
      <c r="T18399" t="s">
        <v>60519</v>
      </c>
      <c r="U18399" t="s">
        <v>1404</v>
      </c>
    </row>
    <row r="18400" spans="1:21" x14ac:dyDescent="0.3">
      <c r="A18400">
        <v>29398</v>
      </c>
      <c r="B18400" t="s">
        <v>4608</v>
      </c>
      <c r="C18400" t="s">
        <v>4058</v>
      </c>
      <c r="D18400" t="s">
        <v>33537</v>
      </c>
      <c r="E18400" s="2">
        <v>23943</v>
      </c>
      <c r="F18400" t="s">
        <v>1444</v>
      </c>
      <c r="G18400" t="s">
        <v>1435</v>
      </c>
      <c r="H18400">
        <v>40000</v>
      </c>
      <c r="I18400">
        <v>0</v>
      </c>
      <c r="J18400">
        <v>0</v>
      </c>
      <c r="K18400" t="s">
        <v>1436</v>
      </c>
      <c r="L18400" t="s">
        <v>1437</v>
      </c>
      <c r="M18400" t="s">
        <v>1445</v>
      </c>
      <c r="N18400">
        <v>0</v>
      </c>
      <c r="O18400" t="s">
        <v>12305</v>
      </c>
      <c r="P18400" s="2">
        <v>38638</v>
      </c>
      <c r="Q18400" t="s">
        <v>1447</v>
      </c>
      <c r="R18400" t="s">
        <v>60577</v>
      </c>
      <c r="S18400" t="s">
        <v>60498</v>
      </c>
      <c r="T18400" t="s">
        <v>60499</v>
      </c>
      <c r="U18400" t="s">
        <v>1407</v>
      </c>
    </row>
    <row r="18401" spans="1:21" x14ac:dyDescent="0.3">
      <c r="A18401">
        <v>29399</v>
      </c>
      <c r="B18401" t="s">
        <v>1468</v>
      </c>
      <c r="C18401" t="s">
        <v>2769</v>
      </c>
      <c r="D18401" t="s">
        <v>33538</v>
      </c>
      <c r="E18401" s="2">
        <v>23776</v>
      </c>
      <c r="F18401" t="s">
        <v>1444</v>
      </c>
      <c r="G18401" t="s">
        <v>1457</v>
      </c>
      <c r="H18401">
        <v>40000</v>
      </c>
      <c r="I18401">
        <v>0</v>
      </c>
      <c r="J18401">
        <v>0</v>
      </c>
      <c r="K18401" t="s">
        <v>1436</v>
      </c>
      <c r="L18401" t="s">
        <v>1437</v>
      </c>
      <c r="M18401" t="s">
        <v>1438</v>
      </c>
      <c r="N18401">
        <v>0</v>
      </c>
      <c r="O18401" t="s">
        <v>33539</v>
      </c>
      <c r="P18401" s="2">
        <v>38636</v>
      </c>
      <c r="Q18401" t="s">
        <v>1447</v>
      </c>
      <c r="R18401" t="s">
        <v>60604</v>
      </c>
      <c r="S18401" t="s">
        <v>60474</v>
      </c>
      <c r="T18401" t="s">
        <v>60475</v>
      </c>
      <c r="U18401" t="s">
        <v>1407</v>
      </c>
    </row>
    <row r="18402" spans="1:21" x14ac:dyDescent="0.3">
      <c r="A18402">
        <v>29400</v>
      </c>
      <c r="B18402" t="s">
        <v>5729</v>
      </c>
      <c r="C18402" t="s">
        <v>5061</v>
      </c>
      <c r="D18402" t="s">
        <v>33540</v>
      </c>
      <c r="E18402" s="2">
        <v>24039</v>
      </c>
      <c r="F18402" t="s">
        <v>1435</v>
      </c>
      <c r="G18402" t="s">
        <v>1435</v>
      </c>
      <c r="H18402">
        <v>40000</v>
      </c>
      <c r="I18402">
        <v>1</v>
      </c>
      <c r="J18402">
        <v>0</v>
      </c>
      <c r="K18402" t="s">
        <v>1436</v>
      </c>
      <c r="L18402" t="s">
        <v>1511</v>
      </c>
      <c r="M18402" t="s">
        <v>1438</v>
      </c>
      <c r="N18402">
        <v>0</v>
      </c>
      <c r="O18402" t="s">
        <v>33541</v>
      </c>
      <c r="P18402" s="2">
        <v>38662</v>
      </c>
      <c r="Q18402" t="s">
        <v>1447</v>
      </c>
      <c r="R18402" t="s">
        <v>60529</v>
      </c>
      <c r="S18402" t="s">
        <v>60492</v>
      </c>
      <c r="T18402" t="s">
        <v>60489</v>
      </c>
      <c r="U18402" t="s">
        <v>1407</v>
      </c>
    </row>
    <row r="18403" spans="1:21" x14ac:dyDescent="0.3">
      <c r="A18403">
        <v>29401</v>
      </c>
      <c r="B18403" t="s">
        <v>6099</v>
      </c>
      <c r="C18403" t="s">
        <v>2769</v>
      </c>
      <c r="D18403" t="s">
        <v>33542</v>
      </c>
      <c r="E18403" s="2">
        <v>24047</v>
      </c>
      <c r="F18403" t="s">
        <v>1435</v>
      </c>
      <c r="G18403" t="s">
        <v>1435</v>
      </c>
      <c r="H18403">
        <v>40000</v>
      </c>
      <c r="I18403">
        <v>1</v>
      </c>
      <c r="J18403">
        <v>0</v>
      </c>
      <c r="K18403" t="s">
        <v>1436</v>
      </c>
      <c r="L18403" t="s">
        <v>1511</v>
      </c>
      <c r="M18403" t="s">
        <v>1438</v>
      </c>
      <c r="N18403">
        <v>0</v>
      </c>
      <c r="O18403" t="s">
        <v>33543</v>
      </c>
      <c r="P18403" s="2">
        <v>39289</v>
      </c>
      <c r="Q18403" t="s">
        <v>1447</v>
      </c>
      <c r="R18403" t="s">
        <v>60533</v>
      </c>
      <c r="S18403" t="s">
        <v>60477</v>
      </c>
      <c r="T18403" t="s">
        <v>60478</v>
      </c>
      <c r="U18403" t="s">
        <v>1412</v>
      </c>
    </row>
    <row r="18404" spans="1:21" x14ac:dyDescent="0.3">
      <c r="A18404">
        <v>29402</v>
      </c>
      <c r="B18404" t="s">
        <v>1755</v>
      </c>
      <c r="C18404" t="s">
        <v>1673</v>
      </c>
      <c r="D18404" t="s">
        <v>33544</v>
      </c>
      <c r="E18404" s="2">
        <v>23488</v>
      </c>
      <c r="F18404" t="s">
        <v>1444</v>
      </c>
      <c r="G18404" t="s">
        <v>1435</v>
      </c>
      <c r="H18404">
        <v>30000</v>
      </c>
      <c r="I18404">
        <v>2</v>
      </c>
      <c r="J18404">
        <v>2</v>
      </c>
      <c r="K18404" t="s">
        <v>1510</v>
      </c>
      <c r="L18404" t="s">
        <v>1524</v>
      </c>
      <c r="M18404" t="s">
        <v>1445</v>
      </c>
      <c r="N18404">
        <v>2</v>
      </c>
      <c r="O18404" t="s">
        <v>12572</v>
      </c>
      <c r="P18404" s="2">
        <v>39541</v>
      </c>
      <c r="Q18404" t="s">
        <v>1447</v>
      </c>
      <c r="R18404" t="s">
        <v>60560</v>
      </c>
      <c r="S18404" t="s">
        <v>60485</v>
      </c>
      <c r="T18404" t="s">
        <v>60486</v>
      </c>
      <c r="U18404" t="s">
        <v>1404</v>
      </c>
    </row>
    <row r="18405" spans="1:21" x14ac:dyDescent="0.3">
      <c r="A18405">
        <v>29403</v>
      </c>
      <c r="B18405" t="s">
        <v>3075</v>
      </c>
      <c r="C18405" t="s">
        <v>2131</v>
      </c>
      <c r="D18405" t="s">
        <v>33545</v>
      </c>
      <c r="E18405" s="2">
        <v>23563</v>
      </c>
      <c r="F18405" t="s">
        <v>1435</v>
      </c>
      <c r="G18405" t="s">
        <v>1435</v>
      </c>
      <c r="H18405">
        <v>40000</v>
      </c>
      <c r="I18405">
        <v>1</v>
      </c>
      <c r="J18405">
        <v>0</v>
      </c>
      <c r="K18405" t="s">
        <v>1436</v>
      </c>
      <c r="L18405" t="s">
        <v>1511</v>
      </c>
      <c r="M18405" t="s">
        <v>1438</v>
      </c>
      <c r="N18405">
        <v>0</v>
      </c>
      <c r="O18405" t="s">
        <v>17567</v>
      </c>
      <c r="P18405" s="2">
        <v>38680</v>
      </c>
      <c r="Q18405" t="s">
        <v>1447</v>
      </c>
      <c r="R18405" t="s">
        <v>60529</v>
      </c>
      <c r="S18405" t="s">
        <v>60474</v>
      </c>
      <c r="T18405" t="s">
        <v>60475</v>
      </c>
      <c r="U18405" t="s">
        <v>1407</v>
      </c>
    </row>
    <row r="18406" spans="1:21" x14ac:dyDescent="0.3">
      <c r="A18406">
        <v>29404</v>
      </c>
      <c r="B18406" t="s">
        <v>1507</v>
      </c>
      <c r="C18406" t="s">
        <v>1824</v>
      </c>
      <c r="D18406" t="s">
        <v>33546</v>
      </c>
      <c r="E18406" s="2">
        <v>23137</v>
      </c>
      <c r="F18406" t="s">
        <v>1444</v>
      </c>
      <c r="G18406" t="s">
        <v>1457</v>
      </c>
      <c r="H18406">
        <v>30000</v>
      </c>
      <c r="I18406">
        <v>3</v>
      </c>
      <c r="J18406">
        <v>3</v>
      </c>
      <c r="K18406" t="s">
        <v>1510</v>
      </c>
      <c r="L18406" t="s">
        <v>1524</v>
      </c>
      <c r="M18406" t="s">
        <v>1445</v>
      </c>
      <c r="N18406">
        <v>0</v>
      </c>
      <c r="O18406" t="s">
        <v>33547</v>
      </c>
      <c r="P18406" s="2">
        <v>39119</v>
      </c>
      <c r="Q18406" t="s">
        <v>1447</v>
      </c>
      <c r="R18406" t="s">
        <v>60484</v>
      </c>
      <c r="S18406" t="s">
        <v>60485</v>
      </c>
      <c r="T18406" t="s">
        <v>60486</v>
      </c>
      <c r="U18406" t="s">
        <v>1404</v>
      </c>
    </row>
    <row r="18407" spans="1:21" x14ac:dyDescent="0.3">
      <c r="A18407">
        <v>29405</v>
      </c>
      <c r="B18407" t="s">
        <v>3094</v>
      </c>
      <c r="C18407" t="s">
        <v>2293</v>
      </c>
      <c r="D18407" t="s">
        <v>33548</v>
      </c>
      <c r="E18407" s="2">
        <v>28482</v>
      </c>
      <c r="F18407" t="s">
        <v>1444</v>
      </c>
      <c r="G18407" t="s">
        <v>1457</v>
      </c>
      <c r="H18407">
        <v>20000</v>
      </c>
      <c r="I18407">
        <v>0</v>
      </c>
      <c r="J18407">
        <v>0</v>
      </c>
      <c r="K18407" t="s">
        <v>1519</v>
      </c>
      <c r="L18407" t="s">
        <v>2486</v>
      </c>
      <c r="M18407" t="s">
        <v>1445</v>
      </c>
      <c r="N18407">
        <v>1</v>
      </c>
      <c r="O18407" t="s">
        <v>33549</v>
      </c>
      <c r="P18407" s="2">
        <v>39492</v>
      </c>
      <c r="Q18407" t="s">
        <v>1453</v>
      </c>
      <c r="R18407" t="s">
        <v>60484</v>
      </c>
      <c r="S18407" t="s">
        <v>60485</v>
      </c>
      <c r="T18407" t="s">
        <v>60486</v>
      </c>
      <c r="U18407" t="s">
        <v>1404</v>
      </c>
    </row>
    <row r="18408" spans="1:21" x14ac:dyDescent="0.3">
      <c r="A18408">
        <v>29406</v>
      </c>
      <c r="B18408" t="s">
        <v>1934</v>
      </c>
      <c r="C18408" t="s">
        <v>2440</v>
      </c>
      <c r="D18408" t="s">
        <v>33550</v>
      </c>
      <c r="E18408" s="2">
        <v>28028</v>
      </c>
      <c r="F18408" t="s">
        <v>1435</v>
      </c>
      <c r="G18408" t="s">
        <v>1457</v>
      </c>
      <c r="H18408">
        <v>10000</v>
      </c>
      <c r="I18408">
        <v>0</v>
      </c>
      <c r="J18408">
        <v>0</v>
      </c>
      <c r="K18408" t="s">
        <v>1553</v>
      </c>
      <c r="L18408" t="s">
        <v>2486</v>
      </c>
      <c r="M18408" t="s">
        <v>1445</v>
      </c>
      <c r="N18408">
        <v>2</v>
      </c>
      <c r="O18408" t="s">
        <v>29169</v>
      </c>
      <c r="P18408" s="2">
        <v>39480</v>
      </c>
      <c r="Q18408" t="s">
        <v>1447</v>
      </c>
      <c r="R18408" t="s">
        <v>60557</v>
      </c>
      <c r="S18408" t="s">
        <v>60490</v>
      </c>
      <c r="T18408" t="s">
        <v>60491</v>
      </c>
      <c r="U18408" t="s">
        <v>1407</v>
      </c>
    </row>
    <row r="18409" spans="1:21" x14ac:dyDescent="0.3">
      <c r="A18409">
        <v>29407</v>
      </c>
      <c r="B18409" t="s">
        <v>1921</v>
      </c>
      <c r="C18409" t="s">
        <v>3210</v>
      </c>
      <c r="D18409" t="s">
        <v>8988</v>
      </c>
      <c r="E18409" s="2">
        <v>27891</v>
      </c>
      <c r="F18409" t="s">
        <v>1435</v>
      </c>
      <c r="G18409" t="s">
        <v>1457</v>
      </c>
      <c r="H18409">
        <v>20000</v>
      </c>
      <c r="I18409">
        <v>4</v>
      </c>
      <c r="J18409">
        <v>4</v>
      </c>
      <c r="K18409" t="s">
        <v>1519</v>
      </c>
      <c r="L18409" t="s">
        <v>2486</v>
      </c>
      <c r="M18409" t="s">
        <v>1438</v>
      </c>
      <c r="N18409">
        <v>1</v>
      </c>
      <c r="O18409" t="s">
        <v>29775</v>
      </c>
      <c r="P18409" s="2">
        <v>39445</v>
      </c>
      <c r="Q18409" t="s">
        <v>1447</v>
      </c>
      <c r="R18409" t="s">
        <v>60521</v>
      </c>
      <c r="S18409" t="s">
        <v>60477</v>
      </c>
      <c r="T18409" t="s">
        <v>60478</v>
      </c>
      <c r="U18409" t="s">
        <v>1412</v>
      </c>
    </row>
    <row r="18410" spans="1:21" x14ac:dyDescent="0.3">
      <c r="A18410">
        <v>29408</v>
      </c>
      <c r="B18410" t="s">
        <v>5097</v>
      </c>
      <c r="C18410" t="s">
        <v>3251</v>
      </c>
      <c r="D18410" t="s">
        <v>33551</v>
      </c>
      <c r="E18410" s="2">
        <v>29091</v>
      </c>
      <c r="F18410" t="s">
        <v>1435</v>
      </c>
      <c r="G18410" t="s">
        <v>1457</v>
      </c>
      <c r="H18410">
        <v>20000</v>
      </c>
      <c r="I18410">
        <v>4</v>
      </c>
      <c r="J18410">
        <v>4</v>
      </c>
      <c r="K18410" t="s">
        <v>1519</v>
      </c>
      <c r="L18410" t="s">
        <v>2486</v>
      </c>
      <c r="M18410" t="s">
        <v>1438</v>
      </c>
      <c r="N18410">
        <v>2</v>
      </c>
      <c r="O18410" t="s">
        <v>33552</v>
      </c>
      <c r="P18410" s="2">
        <v>39479</v>
      </c>
      <c r="Q18410" t="s">
        <v>1447</v>
      </c>
      <c r="R18410" t="s">
        <v>60481</v>
      </c>
      <c r="S18410" t="s">
        <v>60482</v>
      </c>
      <c r="T18410" t="s">
        <v>60483</v>
      </c>
      <c r="U18410" t="s">
        <v>1404</v>
      </c>
    </row>
    <row r="18411" spans="1:21" x14ac:dyDescent="0.3">
      <c r="A18411">
        <v>29409</v>
      </c>
      <c r="B18411" t="s">
        <v>3970</v>
      </c>
      <c r="C18411" t="s">
        <v>2649</v>
      </c>
      <c r="D18411" t="s">
        <v>33553</v>
      </c>
      <c r="E18411" s="2">
        <v>29151</v>
      </c>
      <c r="F18411" t="s">
        <v>1444</v>
      </c>
      <c r="G18411" t="s">
        <v>1457</v>
      </c>
      <c r="H18411">
        <v>30000</v>
      </c>
      <c r="I18411">
        <v>3</v>
      </c>
      <c r="J18411">
        <v>3</v>
      </c>
      <c r="K18411" t="s">
        <v>1510</v>
      </c>
      <c r="L18411" t="s">
        <v>1524</v>
      </c>
      <c r="M18411" t="s">
        <v>1445</v>
      </c>
      <c r="N18411">
        <v>1</v>
      </c>
      <c r="O18411" t="s">
        <v>2737</v>
      </c>
      <c r="P18411" s="2">
        <v>39369</v>
      </c>
      <c r="Q18411" t="s">
        <v>1447</v>
      </c>
      <c r="R18411" t="s">
        <v>60489</v>
      </c>
      <c r="S18411" t="s">
        <v>60492</v>
      </c>
      <c r="T18411" t="s">
        <v>60489</v>
      </c>
      <c r="U18411" t="s">
        <v>1407</v>
      </c>
    </row>
    <row r="18412" spans="1:21" x14ac:dyDescent="0.3">
      <c r="A18412">
        <v>29410</v>
      </c>
      <c r="B18412" t="s">
        <v>1769</v>
      </c>
      <c r="C18412" t="s">
        <v>1658</v>
      </c>
      <c r="D18412" t="s">
        <v>33554</v>
      </c>
      <c r="E18412" s="2">
        <v>28907</v>
      </c>
      <c r="F18412" t="s">
        <v>1444</v>
      </c>
      <c r="G18412" t="s">
        <v>1435</v>
      </c>
      <c r="H18412">
        <v>30000</v>
      </c>
      <c r="I18412">
        <v>3</v>
      </c>
      <c r="J18412">
        <v>3</v>
      </c>
      <c r="K18412" t="s">
        <v>1510</v>
      </c>
      <c r="L18412" t="s">
        <v>1524</v>
      </c>
      <c r="M18412" t="s">
        <v>1438</v>
      </c>
      <c r="N18412">
        <v>1</v>
      </c>
      <c r="O18412" t="s">
        <v>33555</v>
      </c>
      <c r="P18412" s="2">
        <v>38684</v>
      </c>
      <c r="Q18412" t="s">
        <v>1447</v>
      </c>
      <c r="R18412" t="s">
        <v>60514</v>
      </c>
      <c r="S18412" t="s">
        <v>60515</v>
      </c>
      <c r="T18412" t="s">
        <v>60516</v>
      </c>
      <c r="U18412" t="s">
        <v>1407</v>
      </c>
    </row>
    <row r="18413" spans="1:21" x14ac:dyDescent="0.3">
      <c r="A18413">
        <v>29411</v>
      </c>
      <c r="B18413" t="s">
        <v>2532</v>
      </c>
      <c r="C18413" t="s">
        <v>1853</v>
      </c>
      <c r="D18413" t="s">
        <v>33556</v>
      </c>
      <c r="E18413" s="2">
        <v>23301</v>
      </c>
      <c r="F18413" t="s">
        <v>1435</v>
      </c>
      <c r="G18413" t="s">
        <v>1457</v>
      </c>
      <c r="H18413">
        <v>40000</v>
      </c>
      <c r="I18413">
        <v>1</v>
      </c>
      <c r="J18413">
        <v>0</v>
      </c>
      <c r="K18413" t="s">
        <v>1436</v>
      </c>
      <c r="L18413" t="s">
        <v>1511</v>
      </c>
      <c r="M18413" t="s">
        <v>1438</v>
      </c>
      <c r="N18413">
        <v>0</v>
      </c>
      <c r="O18413" t="s">
        <v>33557</v>
      </c>
      <c r="P18413" s="2">
        <v>39312</v>
      </c>
      <c r="Q18413" t="s">
        <v>1447</v>
      </c>
      <c r="R18413" t="s">
        <v>60556</v>
      </c>
      <c r="S18413" t="s">
        <v>60477</v>
      </c>
      <c r="T18413" t="s">
        <v>60478</v>
      </c>
      <c r="U18413" t="s">
        <v>1412</v>
      </c>
    </row>
    <row r="18414" spans="1:21" x14ac:dyDescent="0.3">
      <c r="A18414">
        <v>29412</v>
      </c>
      <c r="B18414" t="s">
        <v>1999</v>
      </c>
      <c r="C18414" t="s">
        <v>1865</v>
      </c>
      <c r="D18414" t="s">
        <v>33558</v>
      </c>
      <c r="E18414" s="2">
        <v>22907</v>
      </c>
      <c r="F18414" t="s">
        <v>1435</v>
      </c>
      <c r="G18414" t="s">
        <v>1457</v>
      </c>
      <c r="H18414">
        <v>40000</v>
      </c>
      <c r="I18414">
        <v>1</v>
      </c>
      <c r="J18414">
        <v>0</v>
      </c>
      <c r="K18414" t="s">
        <v>1436</v>
      </c>
      <c r="L18414" t="s">
        <v>1511</v>
      </c>
      <c r="M18414" t="s">
        <v>1438</v>
      </c>
      <c r="N18414">
        <v>1</v>
      </c>
      <c r="O18414" t="s">
        <v>33559</v>
      </c>
      <c r="P18414" s="2">
        <v>39123</v>
      </c>
      <c r="Q18414" t="s">
        <v>1447</v>
      </c>
      <c r="R18414" t="s">
        <v>60587</v>
      </c>
      <c r="S18414" t="s">
        <v>60485</v>
      </c>
      <c r="T18414" t="s">
        <v>60486</v>
      </c>
      <c r="U18414" t="s">
        <v>1404</v>
      </c>
    </row>
    <row r="18415" spans="1:21" x14ac:dyDescent="0.3">
      <c r="A18415">
        <v>29413</v>
      </c>
      <c r="B18415" t="s">
        <v>2514</v>
      </c>
      <c r="C18415" t="s">
        <v>1598</v>
      </c>
      <c r="D18415" t="s">
        <v>33560</v>
      </c>
      <c r="E18415" s="2">
        <v>28740</v>
      </c>
      <c r="F18415" t="s">
        <v>1435</v>
      </c>
      <c r="G18415" t="s">
        <v>1435</v>
      </c>
      <c r="H18415">
        <v>30000</v>
      </c>
      <c r="I18415">
        <v>3</v>
      </c>
      <c r="J18415">
        <v>3</v>
      </c>
      <c r="K18415" t="s">
        <v>1510</v>
      </c>
      <c r="L18415" t="s">
        <v>1524</v>
      </c>
      <c r="M18415" t="s">
        <v>1438</v>
      </c>
      <c r="N18415">
        <v>2</v>
      </c>
      <c r="O18415" t="s">
        <v>33561</v>
      </c>
      <c r="P18415" s="2">
        <v>39615</v>
      </c>
      <c r="Q18415" t="s">
        <v>1447</v>
      </c>
      <c r="R18415" t="s">
        <v>60553</v>
      </c>
      <c r="S18415" t="s">
        <v>60554</v>
      </c>
      <c r="T18415" t="s">
        <v>60555</v>
      </c>
      <c r="U18415" t="s">
        <v>1404</v>
      </c>
    </row>
    <row r="18416" spans="1:21" x14ac:dyDescent="0.3">
      <c r="A18416">
        <v>29414</v>
      </c>
      <c r="B18416" t="s">
        <v>5270</v>
      </c>
      <c r="C18416" t="s">
        <v>2278</v>
      </c>
      <c r="D18416" t="s">
        <v>33562</v>
      </c>
      <c r="E18416" s="2">
        <v>28727</v>
      </c>
      <c r="F18416" t="s">
        <v>1444</v>
      </c>
      <c r="G18416" t="s">
        <v>1457</v>
      </c>
      <c r="H18416">
        <v>30000</v>
      </c>
      <c r="I18416">
        <v>3</v>
      </c>
      <c r="J18416">
        <v>3</v>
      </c>
      <c r="K18416" t="s">
        <v>1510</v>
      </c>
      <c r="L18416" t="s">
        <v>1524</v>
      </c>
      <c r="M18416" t="s">
        <v>1445</v>
      </c>
      <c r="N18416">
        <v>2</v>
      </c>
      <c r="O18416" t="s">
        <v>19219</v>
      </c>
      <c r="P18416" s="2">
        <v>39134</v>
      </c>
      <c r="Q18416" t="s">
        <v>1447</v>
      </c>
      <c r="R18416" t="s">
        <v>60582</v>
      </c>
      <c r="S18416" t="s">
        <v>60551</v>
      </c>
      <c r="T18416" t="s">
        <v>60552</v>
      </c>
      <c r="U18416" t="s">
        <v>1404</v>
      </c>
    </row>
    <row r="18417" spans="1:21" x14ac:dyDescent="0.3">
      <c r="A18417">
        <v>29415</v>
      </c>
      <c r="B18417" t="s">
        <v>3672</v>
      </c>
      <c r="C18417" t="s">
        <v>1626</v>
      </c>
      <c r="D18417" t="s">
        <v>33563</v>
      </c>
      <c r="E18417" s="2">
        <v>28393</v>
      </c>
      <c r="F18417" t="s">
        <v>1444</v>
      </c>
      <c r="G18417" t="s">
        <v>1435</v>
      </c>
      <c r="H18417">
        <v>30000</v>
      </c>
      <c r="I18417">
        <v>0</v>
      </c>
      <c r="J18417">
        <v>0</v>
      </c>
      <c r="K18417" t="s">
        <v>1510</v>
      </c>
      <c r="L18417" t="s">
        <v>1524</v>
      </c>
      <c r="M18417" t="s">
        <v>1438</v>
      </c>
      <c r="N18417">
        <v>1</v>
      </c>
      <c r="O18417" t="s">
        <v>9094</v>
      </c>
      <c r="P18417" s="2">
        <v>39116</v>
      </c>
      <c r="Q18417" t="s">
        <v>1453</v>
      </c>
      <c r="R18417" t="s">
        <v>60494</v>
      </c>
      <c r="S18417" t="s">
        <v>60495</v>
      </c>
      <c r="T18417" t="s">
        <v>60496</v>
      </c>
      <c r="U18417" t="s">
        <v>1404</v>
      </c>
    </row>
    <row r="18418" spans="1:21" x14ac:dyDescent="0.3">
      <c r="A18418">
        <v>29416</v>
      </c>
      <c r="B18418" t="s">
        <v>2913</v>
      </c>
      <c r="C18418" t="s">
        <v>1576</v>
      </c>
      <c r="D18418" t="s">
        <v>33564</v>
      </c>
      <c r="E18418" s="2">
        <v>27619</v>
      </c>
      <c r="F18418" t="s">
        <v>1444</v>
      </c>
      <c r="G18418" t="s">
        <v>1435</v>
      </c>
      <c r="H18418">
        <v>10000</v>
      </c>
      <c r="I18418">
        <v>0</v>
      </c>
      <c r="J18418">
        <v>0</v>
      </c>
      <c r="K18418" t="s">
        <v>1553</v>
      </c>
      <c r="L18418" t="s">
        <v>2486</v>
      </c>
      <c r="M18418" t="s">
        <v>1445</v>
      </c>
      <c r="N18418">
        <v>2</v>
      </c>
      <c r="O18418" t="s">
        <v>29478</v>
      </c>
      <c r="P18418" s="2">
        <v>39462</v>
      </c>
      <c r="Q18418" t="s">
        <v>1447</v>
      </c>
      <c r="R18418" t="s">
        <v>60642</v>
      </c>
      <c r="S18418" t="s">
        <v>60477</v>
      </c>
      <c r="T18418" t="s">
        <v>60478</v>
      </c>
      <c r="U18418" t="s">
        <v>1412</v>
      </c>
    </row>
    <row r="18419" spans="1:21" x14ac:dyDescent="0.3">
      <c r="A18419">
        <v>29417</v>
      </c>
      <c r="B18419" t="s">
        <v>5285</v>
      </c>
      <c r="C18419" t="s">
        <v>1904</v>
      </c>
      <c r="D18419" t="s">
        <v>33565</v>
      </c>
      <c r="E18419" s="2">
        <v>27455</v>
      </c>
      <c r="F18419" t="s">
        <v>1435</v>
      </c>
      <c r="G18419" t="s">
        <v>1457</v>
      </c>
      <c r="H18419">
        <v>10000</v>
      </c>
      <c r="I18419">
        <v>0</v>
      </c>
      <c r="J18419">
        <v>0</v>
      </c>
      <c r="K18419" t="s">
        <v>1553</v>
      </c>
      <c r="L18419" t="s">
        <v>2486</v>
      </c>
      <c r="M18419" t="s">
        <v>1438</v>
      </c>
      <c r="N18419">
        <v>2</v>
      </c>
      <c r="O18419" t="s">
        <v>23613</v>
      </c>
      <c r="P18419" s="2">
        <v>39458</v>
      </c>
      <c r="Q18419" t="s">
        <v>1447</v>
      </c>
      <c r="R18419" t="s">
        <v>60530</v>
      </c>
      <c r="S18419" t="s">
        <v>60492</v>
      </c>
      <c r="T18419" t="s">
        <v>60489</v>
      </c>
      <c r="U18419" t="s">
        <v>1407</v>
      </c>
    </row>
    <row r="18420" spans="1:21" x14ac:dyDescent="0.3">
      <c r="A18420">
        <v>29418</v>
      </c>
      <c r="B18420" t="s">
        <v>5627</v>
      </c>
      <c r="C18420" t="s">
        <v>3186</v>
      </c>
      <c r="D18420" t="s">
        <v>33566</v>
      </c>
      <c r="E18420" s="2">
        <v>27688</v>
      </c>
      <c r="F18420" t="s">
        <v>1444</v>
      </c>
      <c r="G18420" t="s">
        <v>1457</v>
      </c>
      <c r="H18420">
        <v>20000</v>
      </c>
      <c r="I18420">
        <v>0</v>
      </c>
      <c r="J18420">
        <v>0</v>
      </c>
      <c r="K18420" t="s">
        <v>1519</v>
      </c>
      <c r="L18420" t="s">
        <v>2486</v>
      </c>
      <c r="M18420" t="s">
        <v>1445</v>
      </c>
      <c r="N18420">
        <v>1</v>
      </c>
      <c r="O18420" t="s">
        <v>33567</v>
      </c>
      <c r="P18420" s="2">
        <v>39623</v>
      </c>
      <c r="Q18420" t="s">
        <v>1459</v>
      </c>
      <c r="R18420" t="s">
        <v>60511</v>
      </c>
      <c r="S18420" t="s">
        <v>60498</v>
      </c>
      <c r="T18420" t="s">
        <v>60499</v>
      </c>
      <c r="U18420" t="s">
        <v>1407</v>
      </c>
    </row>
    <row r="18421" spans="1:21" x14ac:dyDescent="0.3">
      <c r="A18421">
        <v>29419</v>
      </c>
      <c r="B18421" t="s">
        <v>2540</v>
      </c>
      <c r="C18421" t="s">
        <v>1904</v>
      </c>
      <c r="D18421" t="s">
        <v>33568</v>
      </c>
      <c r="E18421" s="2">
        <v>28087</v>
      </c>
      <c r="F18421" t="s">
        <v>1444</v>
      </c>
      <c r="G18421" t="s">
        <v>1457</v>
      </c>
      <c r="H18421">
        <v>20000</v>
      </c>
      <c r="I18421">
        <v>0</v>
      </c>
      <c r="J18421">
        <v>0</v>
      </c>
      <c r="K18421" t="s">
        <v>1519</v>
      </c>
      <c r="L18421" t="s">
        <v>2486</v>
      </c>
      <c r="M18421" t="s">
        <v>1438</v>
      </c>
      <c r="N18421">
        <v>1</v>
      </c>
      <c r="O18421" t="s">
        <v>33569</v>
      </c>
      <c r="P18421" s="2">
        <v>39547</v>
      </c>
      <c r="Q18421" t="s">
        <v>1453</v>
      </c>
      <c r="R18421" t="s">
        <v>60532</v>
      </c>
      <c r="S18421" t="s">
        <v>60495</v>
      </c>
      <c r="T18421" t="s">
        <v>60496</v>
      </c>
      <c r="U18421" t="s">
        <v>1404</v>
      </c>
    </row>
    <row r="18422" spans="1:21" x14ac:dyDescent="0.3">
      <c r="A18422">
        <v>29420</v>
      </c>
      <c r="B18422" t="s">
        <v>1723</v>
      </c>
      <c r="C18422" t="s">
        <v>3680</v>
      </c>
      <c r="D18422" t="s">
        <v>33570</v>
      </c>
      <c r="E18422" s="2">
        <v>27772</v>
      </c>
      <c r="F18422" t="s">
        <v>1435</v>
      </c>
      <c r="G18422" t="s">
        <v>1457</v>
      </c>
      <c r="H18422">
        <v>20000</v>
      </c>
      <c r="I18422">
        <v>0</v>
      </c>
      <c r="J18422">
        <v>0</v>
      </c>
      <c r="K18422" t="s">
        <v>1519</v>
      </c>
      <c r="L18422" t="s">
        <v>2486</v>
      </c>
      <c r="M18422" t="s">
        <v>1445</v>
      </c>
      <c r="N18422">
        <v>1</v>
      </c>
      <c r="O18422" t="s">
        <v>7424</v>
      </c>
      <c r="P18422" s="2">
        <v>39526</v>
      </c>
      <c r="Q18422" t="s">
        <v>1453</v>
      </c>
      <c r="R18422" t="s">
        <v>60517</v>
      </c>
      <c r="S18422" t="s">
        <v>60518</v>
      </c>
      <c r="T18422" t="s">
        <v>60519</v>
      </c>
      <c r="U18422" t="s">
        <v>1404</v>
      </c>
    </row>
    <row r="18423" spans="1:21" x14ac:dyDescent="0.3">
      <c r="A18423">
        <v>29421</v>
      </c>
      <c r="B18423" t="s">
        <v>1742</v>
      </c>
      <c r="C18423" t="s">
        <v>2002</v>
      </c>
      <c r="D18423" t="s">
        <v>33571</v>
      </c>
      <c r="E18423" s="2">
        <v>27809</v>
      </c>
      <c r="F18423" t="s">
        <v>1444</v>
      </c>
      <c r="G18423" t="s">
        <v>1435</v>
      </c>
      <c r="H18423">
        <v>20000</v>
      </c>
      <c r="I18423">
        <v>0</v>
      </c>
      <c r="J18423">
        <v>0</v>
      </c>
      <c r="K18423" t="s">
        <v>1519</v>
      </c>
      <c r="L18423" t="s">
        <v>2486</v>
      </c>
      <c r="M18423" t="s">
        <v>1445</v>
      </c>
      <c r="N18423">
        <v>1</v>
      </c>
      <c r="O18423" t="s">
        <v>12399</v>
      </c>
      <c r="P18423" s="2">
        <v>39603</v>
      </c>
      <c r="Q18423" t="s">
        <v>1453</v>
      </c>
      <c r="R18423" t="s">
        <v>60494</v>
      </c>
      <c r="S18423" t="s">
        <v>60495</v>
      </c>
      <c r="T18423" t="s">
        <v>60496</v>
      </c>
      <c r="U18423" t="s">
        <v>1404</v>
      </c>
    </row>
    <row r="18424" spans="1:21" x14ac:dyDescent="0.3">
      <c r="A18424">
        <v>29422</v>
      </c>
      <c r="B18424" t="s">
        <v>1499</v>
      </c>
      <c r="C18424" t="s">
        <v>2065</v>
      </c>
      <c r="D18424" t="s">
        <v>33572</v>
      </c>
      <c r="E18424" s="2">
        <v>27991</v>
      </c>
      <c r="F18424" t="s">
        <v>1444</v>
      </c>
      <c r="G18424" t="s">
        <v>1435</v>
      </c>
      <c r="H18424">
        <v>20000</v>
      </c>
      <c r="I18424">
        <v>0</v>
      </c>
      <c r="J18424">
        <v>0</v>
      </c>
      <c r="K18424" t="s">
        <v>1519</v>
      </c>
      <c r="L18424" t="s">
        <v>2486</v>
      </c>
      <c r="M18424" t="s">
        <v>1438</v>
      </c>
      <c r="N18424">
        <v>1</v>
      </c>
      <c r="O18424" t="s">
        <v>23666</v>
      </c>
      <c r="P18424" s="2">
        <v>39554</v>
      </c>
      <c r="Q18424" t="s">
        <v>1453</v>
      </c>
      <c r="R18424" t="s">
        <v>60484</v>
      </c>
      <c r="S18424" t="s">
        <v>60485</v>
      </c>
      <c r="T18424" t="s">
        <v>60486</v>
      </c>
      <c r="U18424" t="s">
        <v>1404</v>
      </c>
    </row>
    <row r="18425" spans="1:21" x14ac:dyDescent="0.3">
      <c r="A18425">
        <v>29423</v>
      </c>
      <c r="B18425" t="s">
        <v>7406</v>
      </c>
      <c r="C18425" t="s">
        <v>1728</v>
      </c>
      <c r="D18425" t="s">
        <v>33573</v>
      </c>
      <c r="E18425" s="2">
        <v>27919</v>
      </c>
      <c r="F18425" t="s">
        <v>1444</v>
      </c>
      <c r="G18425" t="s">
        <v>1435</v>
      </c>
      <c r="H18425">
        <v>20000</v>
      </c>
      <c r="I18425">
        <v>0</v>
      </c>
      <c r="J18425">
        <v>0</v>
      </c>
      <c r="K18425" t="s">
        <v>1519</v>
      </c>
      <c r="L18425" t="s">
        <v>2486</v>
      </c>
      <c r="M18425" t="s">
        <v>1445</v>
      </c>
      <c r="N18425">
        <v>1</v>
      </c>
      <c r="O18425" t="s">
        <v>33574</v>
      </c>
      <c r="P18425" s="2">
        <v>39593</v>
      </c>
      <c r="Q18425" t="s">
        <v>1453</v>
      </c>
      <c r="R18425" t="s">
        <v>60484</v>
      </c>
      <c r="S18425" t="s">
        <v>60485</v>
      </c>
      <c r="T18425" t="s">
        <v>60486</v>
      </c>
      <c r="U18425" t="s">
        <v>1404</v>
      </c>
    </row>
    <row r="18426" spans="1:21" x14ac:dyDescent="0.3">
      <c r="A18426">
        <v>29424</v>
      </c>
      <c r="B18426" t="s">
        <v>3075</v>
      </c>
      <c r="C18426" t="s">
        <v>1993</v>
      </c>
      <c r="D18426" t="s">
        <v>33575</v>
      </c>
      <c r="E18426" s="2">
        <v>27246</v>
      </c>
      <c r="F18426" t="s">
        <v>1435</v>
      </c>
      <c r="G18426" t="s">
        <v>1435</v>
      </c>
      <c r="H18426">
        <v>10000</v>
      </c>
      <c r="I18426">
        <v>0</v>
      </c>
      <c r="J18426">
        <v>0</v>
      </c>
      <c r="K18426" t="s">
        <v>1553</v>
      </c>
      <c r="L18426" t="s">
        <v>2486</v>
      </c>
      <c r="M18426" t="s">
        <v>1438</v>
      </c>
      <c r="N18426">
        <v>2</v>
      </c>
      <c r="O18426" t="s">
        <v>9913</v>
      </c>
      <c r="P18426" s="2">
        <v>39442</v>
      </c>
      <c r="Q18426" t="s">
        <v>1447</v>
      </c>
      <c r="R18426" t="s">
        <v>60586</v>
      </c>
      <c r="S18426" t="s">
        <v>60498</v>
      </c>
      <c r="T18426" t="s">
        <v>60499</v>
      </c>
      <c r="U18426" t="s">
        <v>1407</v>
      </c>
    </row>
    <row r="18427" spans="1:21" x14ac:dyDescent="0.3">
      <c r="A18427">
        <v>29425</v>
      </c>
      <c r="B18427" t="s">
        <v>7765</v>
      </c>
      <c r="C18427" t="s">
        <v>1547</v>
      </c>
      <c r="D18427" t="s">
        <v>33576</v>
      </c>
      <c r="E18427" s="2">
        <v>27236</v>
      </c>
      <c r="F18427" t="s">
        <v>1444</v>
      </c>
      <c r="G18427" t="s">
        <v>1435</v>
      </c>
      <c r="H18427">
        <v>20000</v>
      </c>
      <c r="I18427">
        <v>0</v>
      </c>
      <c r="J18427">
        <v>0</v>
      </c>
      <c r="K18427" t="s">
        <v>1553</v>
      </c>
      <c r="L18427" t="s">
        <v>2486</v>
      </c>
      <c r="M18427" t="s">
        <v>1445</v>
      </c>
      <c r="N18427">
        <v>2</v>
      </c>
      <c r="O18427" t="s">
        <v>33577</v>
      </c>
      <c r="P18427" s="2">
        <v>39302</v>
      </c>
      <c r="Q18427" t="s">
        <v>1447</v>
      </c>
      <c r="R18427" t="s">
        <v>60531</v>
      </c>
      <c r="S18427" t="s">
        <v>60477</v>
      </c>
      <c r="T18427" t="s">
        <v>60478</v>
      </c>
      <c r="U18427" t="s">
        <v>1412</v>
      </c>
    </row>
    <row r="18428" spans="1:21" x14ac:dyDescent="0.3">
      <c r="A18428">
        <v>29426</v>
      </c>
      <c r="B18428" t="s">
        <v>6774</v>
      </c>
      <c r="C18428" t="s">
        <v>2769</v>
      </c>
      <c r="D18428" t="s">
        <v>33578</v>
      </c>
      <c r="E18428" s="2">
        <v>27304</v>
      </c>
      <c r="F18428" t="s">
        <v>1444</v>
      </c>
      <c r="G18428" t="s">
        <v>1435</v>
      </c>
      <c r="H18428">
        <v>20000</v>
      </c>
      <c r="I18428">
        <v>0</v>
      </c>
      <c r="J18428">
        <v>0</v>
      </c>
      <c r="K18428" t="s">
        <v>1553</v>
      </c>
      <c r="L18428" t="s">
        <v>2486</v>
      </c>
      <c r="M18428" t="s">
        <v>1445</v>
      </c>
      <c r="N18428">
        <v>2</v>
      </c>
      <c r="O18428" t="s">
        <v>33579</v>
      </c>
      <c r="P18428" s="2">
        <v>39552</v>
      </c>
      <c r="Q18428" t="s">
        <v>1447</v>
      </c>
      <c r="R18428" t="s">
        <v>60517</v>
      </c>
      <c r="S18428" t="s">
        <v>60518</v>
      </c>
      <c r="T18428" t="s">
        <v>60519</v>
      </c>
      <c r="U18428" t="s">
        <v>1404</v>
      </c>
    </row>
    <row r="18429" spans="1:21" x14ac:dyDescent="0.3">
      <c r="A18429">
        <v>29427</v>
      </c>
      <c r="B18429" t="s">
        <v>4309</v>
      </c>
      <c r="C18429" t="s">
        <v>3251</v>
      </c>
      <c r="D18429" t="s">
        <v>33580</v>
      </c>
      <c r="E18429" s="2">
        <v>27252</v>
      </c>
      <c r="F18429" t="s">
        <v>1444</v>
      </c>
      <c r="G18429" t="s">
        <v>1435</v>
      </c>
      <c r="H18429">
        <v>20000</v>
      </c>
      <c r="I18429">
        <v>0</v>
      </c>
      <c r="J18429">
        <v>0</v>
      </c>
      <c r="K18429" t="s">
        <v>1553</v>
      </c>
      <c r="L18429" t="s">
        <v>2486</v>
      </c>
      <c r="M18429" t="s">
        <v>1445</v>
      </c>
      <c r="N18429">
        <v>2</v>
      </c>
      <c r="O18429" t="s">
        <v>33581</v>
      </c>
      <c r="P18429" s="2">
        <v>39404</v>
      </c>
      <c r="Q18429" t="s">
        <v>1447</v>
      </c>
      <c r="R18429" t="s">
        <v>60517</v>
      </c>
      <c r="S18429" t="s">
        <v>60518</v>
      </c>
      <c r="T18429" t="s">
        <v>60519</v>
      </c>
      <c r="U18429" t="s">
        <v>1404</v>
      </c>
    </row>
    <row r="18430" spans="1:21" x14ac:dyDescent="0.3">
      <c r="A18430">
        <v>29428</v>
      </c>
      <c r="B18430" t="s">
        <v>2732</v>
      </c>
      <c r="C18430" t="s">
        <v>1795</v>
      </c>
      <c r="D18430" t="s">
        <v>33582</v>
      </c>
      <c r="E18430" s="2">
        <v>27191</v>
      </c>
      <c r="F18430" t="s">
        <v>1435</v>
      </c>
      <c r="G18430" t="s">
        <v>1435</v>
      </c>
      <c r="H18430">
        <v>20000</v>
      </c>
      <c r="I18430">
        <v>0</v>
      </c>
      <c r="J18430">
        <v>0</v>
      </c>
      <c r="K18430" t="s">
        <v>1553</v>
      </c>
      <c r="L18430" t="s">
        <v>2486</v>
      </c>
      <c r="M18430" t="s">
        <v>1438</v>
      </c>
      <c r="N18430">
        <v>2</v>
      </c>
      <c r="O18430" t="s">
        <v>33583</v>
      </c>
      <c r="P18430" s="2">
        <v>39303</v>
      </c>
      <c r="Q18430" t="s">
        <v>1440</v>
      </c>
      <c r="R18430" t="s">
        <v>60528</v>
      </c>
      <c r="S18430" t="s">
        <v>60474</v>
      </c>
      <c r="T18430" t="s">
        <v>60475</v>
      </c>
      <c r="U18430" t="s">
        <v>1407</v>
      </c>
    </row>
    <row r="18431" spans="1:21" x14ac:dyDescent="0.3">
      <c r="A18431">
        <v>29429</v>
      </c>
      <c r="B18431" t="s">
        <v>2623</v>
      </c>
      <c r="C18431" t="s">
        <v>1486</v>
      </c>
      <c r="D18431" t="s">
        <v>33584</v>
      </c>
      <c r="E18431" s="2">
        <v>27536</v>
      </c>
      <c r="F18431" t="s">
        <v>1444</v>
      </c>
      <c r="G18431" t="s">
        <v>1457</v>
      </c>
      <c r="H18431">
        <v>30000</v>
      </c>
      <c r="I18431">
        <v>0</v>
      </c>
      <c r="J18431">
        <v>0</v>
      </c>
      <c r="K18431" t="s">
        <v>1510</v>
      </c>
      <c r="L18431" t="s">
        <v>1524</v>
      </c>
      <c r="M18431" t="s">
        <v>1445</v>
      </c>
      <c r="N18431">
        <v>1</v>
      </c>
      <c r="O18431" t="s">
        <v>33585</v>
      </c>
      <c r="P18431" s="2">
        <v>39613</v>
      </c>
      <c r="Q18431" t="s">
        <v>1447</v>
      </c>
      <c r="R18431" t="s">
        <v>60517</v>
      </c>
      <c r="S18431" t="s">
        <v>60518</v>
      </c>
      <c r="T18431" t="s">
        <v>60519</v>
      </c>
      <c r="U18431" t="s">
        <v>1404</v>
      </c>
    </row>
    <row r="18432" spans="1:21" x14ac:dyDescent="0.3">
      <c r="A18432">
        <v>29430</v>
      </c>
      <c r="B18432" t="s">
        <v>4044</v>
      </c>
      <c r="C18432" t="s">
        <v>1983</v>
      </c>
      <c r="D18432" t="s">
        <v>33586</v>
      </c>
      <c r="E18432" s="2">
        <v>27702</v>
      </c>
      <c r="F18432" t="s">
        <v>1444</v>
      </c>
      <c r="G18432" t="s">
        <v>1457</v>
      </c>
      <c r="H18432">
        <v>30000</v>
      </c>
      <c r="I18432">
        <v>0</v>
      </c>
      <c r="J18432">
        <v>0</v>
      </c>
      <c r="K18432" t="s">
        <v>1510</v>
      </c>
      <c r="L18432" t="s">
        <v>1524</v>
      </c>
      <c r="M18432" t="s">
        <v>1445</v>
      </c>
      <c r="N18432">
        <v>1</v>
      </c>
      <c r="O18432" t="s">
        <v>33587</v>
      </c>
      <c r="P18432" s="2">
        <v>39503</v>
      </c>
      <c r="Q18432" t="s">
        <v>1447</v>
      </c>
      <c r="R18432" t="s">
        <v>60528</v>
      </c>
      <c r="S18432" t="s">
        <v>60474</v>
      </c>
      <c r="T18432" t="s">
        <v>60475</v>
      </c>
      <c r="U18432" t="s">
        <v>1407</v>
      </c>
    </row>
    <row r="18433" spans="1:21" x14ac:dyDescent="0.3">
      <c r="A18433">
        <v>29431</v>
      </c>
      <c r="B18433" t="s">
        <v>2623</v>
      </c>
      <c r="C18433" t="s">
        <v>1865</v>
      </c>
      <c r="D18433" t="s">
        <v>33588</v>
      </c>
      <c r="E18433" s="2">
        <v>27654</v>
      </c>
      <c r="F18433" t="s">
        <v>1435</v>
      </c>
      <c r="G18433" t="s">
        <v>1457</v>
      </c>
      <c r="H18433">
        <v>40000</v>
      </c>
      <c r="I18433">
        <v>1</v>
      </c>
      <c r="J18433">
        <v>1</v>
      </c>
      <c r="K18433" t="s">
        <v>1436</v>
      </c>
      <c r="L18433" t="s">
        <v>1511</v>
      </c>
      <c r="M18433" t="s">
        <v>1445</v>
      </c>
      <c r="N18433">
        <v>0</v>
      </c>
      <c r="O18433" t="s">
        <v>30832</v>
      </c>
      <c r="P18433" s="2">
        <v>39333</v>
      </c>
      <c r="Q18433" t="s">
        <v>1447</v>
      </c>
      <c r="R18433" t="s">
        <v>60476</v>
      </c>
      <c r="S18433" t="s">
        <v>60477</v>
      </c>
      <c r="T18433" t="s">
        <v>60478</v>
      </c>
      <c r="U18433" t="s">
        <v>1412</v>
      </c>
    </row>
    <row r="18434" spans="1:21" x14ac:dyDescent="0.3">
      <c r="A18434">
        <v>29432</v>
      </c>
      <c r="B18434" t="s">
        <v>2064</v>
      </c>
      <c r="C18434" t="s">
        <v>2013</v>
      </c>
      <c r="D18434" t="s">
        <v>33589</v>
      </c>
      <c r="E18434" s="2">
        <v>27583</v>
      </c>
      <c r="F18434" t="s">
        <v>1435</v>
      </c>
      <c r="G18434" t="s">
        <v>1457</v>
      </c>
      <c r="H18434">
        <v>40000</v>
      </c>
      <c r="I18434">
        <v>1</v>
      </c>
      <c r="J18434">
        <v>1</v>
      </c>
      <c r="K18434" t="s">
        <v>1436</v>
      </c>
      <c r="L18434" t="s">
        <v>1511</v>
      </c>
      <c r="M18434" t="s">
        <v>1438</v>
      </c>
      <c r="N18434">
        <v>0</v>
      </c>
      <c r="O18434" t="s">
        <v>29464</v>
      </c>
      <c r="P18434" s="2">
        <v>39364</v>
      </c>
      <c r="Q18434" t="s">
        <v>1447</v>
      </c>
      <c r="R18434" t="s">
        <v>60610</v>
      </c>
      <c r="S18434" t="s">
        <v>60477</v>
      </c>
      <c r="T18434" t="s">
        <v>60478</v>
      </c>
      <c r="U18434" t="s">
        <v>1412</v>
      </c>
    </row>
    <row r="18435" spans="1:21" x14ac:dyDescent="0.3">
      <c r="A18435">
        <v>29433</v>
      </c>
      <c r="B18435" t="s">
        <v>2069</v>
      </c>
      <c r="C18435" t="s">
        <v>1531</v>
      </c>
      <c r="D18435" t="s">
        <v>33590</v>
      </c>
      <c r="E18435" s="2">
        <v>27439</v>
      </c>
      <c r="F18435" t="s">
        <v>1435</v>
      </c>
      <c r="G18435" t="s">
        <v>1435</v>
      </c>
      <c r="H18435">
        <v>40000</v>
      </c>
      <c r="I18435">
        <v>1</v>
      </c>
      <c r="J18435">
        <v>1</v>
      </c>
      <c r="K18435" t="s">
        <v>1436</v>
      </c>
      <c r="L18435" t="s">
        <v>1511</v>
      </c>
      <c r="M18435" t="s">
        <v>1438</v>
      </c>
      <c r="N18435">
        <v>0</v>
      </c>
      <c r="O18435" t="s">
        <v>23173</v>
      </c>
      <c r="P18435" s="2">
        <v>39362</v>
      </c>
      <c r="Q18435" t="s">
        <v>1440</v>
      </c>
      <c r="R18435" t="s">
        <v>60488</v>
      </c>
      <c r="S18435" t="s">
        <v>60477</v>
      </c>
      <c r="T18435" t="s">
        <v>60478</v>
      </c>
      <c r="U18435" t="s">
        <v>1412</v>
      </c>
    </row>
    <row r="18436" spans="1:21" x14ac:dyDescent="0.3">
      <c r="A18436">
        <v>29434</v>
      </c>
      <c r="B18436" t="s">
        <v>4044</v>
      </c>
      <c r="C18436" t="s">
        <v>1572</v>
      </c>
      <c r="D18436" t="s">
        <v>33591</v>
      </c>
      <c r="E18436" s="2">
        <v>22921</v>
      </c>
      <c r="F18436" t="s">
        <v>1435</v>
      </c>
      <c r="G18436" t="s">
        <v>1457</v>
      </c>
      <c r="H18436">
        <v>10000</v>
      </c>
      <c r="I18436">
        <v>1</v>
      </c>
      <c r="J18436">
        <v>0</v>
      </c>
      <c r="K18436" t="s">
        <v>1436</v>
      </c>
      <c r="L18436" t="s">
        <v>2486</v>
      </c>
      <c r="M18436" t="s">
        <v>1438</v>
      </c>
      <c r="N18436">
        <v>0</v>
      </c>
      <c r="O18436" t="s">
        <v>33592</v>
      </c>
      <c r="P18436" s="2">
        <v>39360</v>
      </c>
      <c r="Q18436" t="s">
        <v>1447</v>
      </c>
      <c r="R18436" t="s">
        <v>60473</v>
      </c>
      <c r="S18436" t="s">
        <v>60474</v>
      </c>
      <c r="T18436" t="s">
        <v>60475</v>
      </c>
      <c r="U18436" t="s">
        <v>1407</v>
      </c>
    </row>
    <row r="18437" spans="1:21" x14ac:dyDescent="0.3">
      <c r="A18437">
        <v>29435</v>
      </c>
      <c r="B18437" t="s">
        <v>2798</v>
      </c>
      <c r="C18437" t="s">
        <v>2053</v>
      </c>
      <c r="D18437" t="s">
        <v>33593</v>
      </c>
      <c r="E18437" s="2">
        <v>22961</v>
      </c>
      <c r="F18437" t="s">
        <v>1435</v>
      </c>
      <c r="G18437" t="s">
        <v>1435</v>
      </c>
      <c r="H18437">
        <v>10000</v>
      </c>
      <c r="I18437">
        <v>1</v>
      </c>
      <c r="J18437">
        <v>0</v>
      </c>
      <c r="K18437" t="s">
        <v>1436</v>
      </c>
      <c r="L18437" t="s">
        <v>2486</v>
      </c>
      <c r="M18437" t="s">
        <v>1438</v>
      </c>
      <c r="N18437">
        <v>0</v>
      </c>
      <c r="O18437" t="s">
        <v>33594</v>
      </c>
      <c r="P18437" s="2">
        <v>39379</v>
      </c>
      <c r="Q18437" t="s">
        <v>1447</v>
      </c>
      <c r="R18437" t="s">
        <v>60497</v>
      </c>
      <c r="S18437" t="s">
        <v>60498</v>
      </c>
      <c r="T18437" t="s">
        <v>60499</v>
      </c>
      <c r="U18437" t="s">
        <v>1407</v>
      </c>
    </row>
    <row r="18438" spans="1:21" x14ac:dyDescent="0.3">
      <c r="A18438">
        <v>29436</v>
      </c>
      <c r="B18438" t="s">
        <v>4053</v>
      </c>
      <c r="C18438" t="s">
        <v>2457</v>
      </c>
      <c r="D18438" t="s">
        <v>33595</v>
      </c>
      <c r="E18438" s="2">
        <v>22298</v>
      </c>
      <c r="F18438" t="s">
        <v>1444</v>
      </c>
      <c r="G18438" t="s">
        <v>1457</v>
      </c>
      <c r="H18438">
        <v>10000</v>
      </c>
      <c r="I18438">
        <v>1</v>
      </c>
      <c r="J18438">
        <v>0</v>
      </c>
      <c r="K18438" t="s">
        <v>1436</v>
      </c>
      <c r="L18438" t="s">
        <v>2486</v>
      </c>
      <c r="M18438" t="s">
        <v>1445</v>
      </c>
      <c r="N18438">
        <v>0</v>
      </c>
      <c r="O18438" t="s">
        <v>33596</v>
      </c>
      <c r="P18438" s="2">
        <v>39387</v>
      </c>
      <c r="Q18438" t="s">
        <v>1447</v>
      </c>
      <c r="R18438" t="s">
        <v>60489</v>
      </c>
      <c r="S18438" t="s">
        <v>60490</v>
      </c>
      <c r="T18438" t="s">
        <v>60491</v>
      </c>
      <c r="U18438" t="s">
        <v>1407</v>
      </c>
    </row>
    <row r="18439" spans="1:21" x14ac:dyDescent="0.3">
      <c r="A18439">
        <v>29437</v>
      </c>
      <c r="B18439" t="s">
        <v>2393</v>
      </c>
      <c r="C18439" t="s">
        <v>3763</v>
      </c>
      <c r="D18439" t="s">
        <v>33597</v>
      </c>
      <c r="E18439" s="2">
        <v>22829</v>
      </c>
      <c r="F18439" t="s">
        <v>1444</v>
      </c>
      <c r="G18439" t="s">
        <v>1457</v>
      </c>
      <c r="H18439">
        <v>20000</v>
      </c>
      <c r="I18439">
        <v>1</v>
      </c>
      <c r="J18439">
        <v>0</v>
      </c>
      <c r="K18439" t="s">
        <v>1675</v>
      </c>
      <c r="L18439" t="s">
        <v>1524</v>
      </c>
      <c r="M18439" t="s">
        <v>1445</v>
      </c>
      <c r="N18439">
        <v>0</v>
      </c>
      <c r="O18439" t="s">
        <v>33598</v>
      </c>
      <c r="P18439" s="2">
        <v>39537</v>
      </c>
      <c r="Q18439" t="s">
        <v>1447</v>
      </c>
      <c r="R18439" t="s">
        <v>60494</v>
      </c>
      <c r="S18439" t="s">
        <v>60495</v>
      </c>
      <c r="T18439" t="s">
        <v>60496</v>
      </c>
      <c r="U18439" t="s">
        <v>1404</v>
      </c>
    </row>
    <row r="18440" spans="1:21" x14ac:dyDescent="0.3">
      <c r="A18440">
        <v>29438</v>
      </c>
      <c r="B18440" t="s">
        <v>2456</v>
      </c>
      <c r="C18440" t="s">
        <v>1846</v>
      </c>
      <c r="D18440" t="s">
        <v>33599</v>
      </c>
      <c r="E18440" s="2">
        <v>22480</v>
      </c>
      <c r="F18440" t="s">
        <v>1435</v>
      </c>
      <c r="G18440" t="s">
        <v>1435</v>
      </c>
      <c r="H18440">
        <v>20000</v>
      </c>
      <c r="I18440">
        <v>1</v>
      </c>
      <c r="J18440">
        <v>0</v>
      </c>
      <c r="K18440" t="s">
        <v>1675</v>
      </c>
      <c r="L18440" t="s">
        <v>1524</v>
      </c>
      <c r="M18440" t="s">
        <v>1438</v>
      </c>
      <c r="N18440">
        <v>0</v>
      </c>
      <c r="O18440" t="s">
        <v>22045</v>
      </c>
      <c r="P18440" s="2">
        <v>39398</v>
      </c>
      <c r="Q18440" t="s">
        <v>1447</v>
      </c>
      <c r="R18440" t="s">
        <v>60520</v>
      </c>
      <c r="S18440" t="s">
        <v>60492</v>
      </c>
      <c r="T18440" t="s">
        <v>60489</v>
      </c>
      <c r="U18440" t="s">
        <v>1407</v>
      </c>
    </row>
    <row r="18441" spans="1:21" x14ac:dyDescent="0.3">
      <c r="A18441">
        <v>29439</v>
      </c>
      <c r="B18441" t="s">
        <v>2820</v>
      </c>
      <c r="C18441" t="s">
        <v>1455</v>
      </c>
      <c r="D18441" t="s">
        <v>33600</v>
      </c>
      <c r="E18441" s="2">
        <v>22570</v>
      </c>
      <c r="F18441" t="s">
        <v>1435</v>
      </c>
      <c r="G18441" t="s">
        <v>1457</v>
      </c>
      <c r="H18441">
        <v>20000</v>
      </c>
      <c r="I18441">
        <v>1</v>
      </c>
      <c r="J18441">
        <v>0</v>
      </c>
      <c r="K18441" t="s">
        <v>1675</v>
      </c>
      <c r="L18441" t="s">
        <v>1524</v>
      </c>
      <c r="M18441" t="s">
        <v>1438</v>
      </c>
      <c r="N18441">
        <v>0</v>
      </c>
      <c r="O18441" t="s">
        <v>31943</v>
      </c>
      <c r="P18441" s="2">
        <v>39453</v>
      </c>
      <c r="Q18441" t="s">
        <v>1447</v>
      </c>
      <c r="R18441" t="s">
        <v>60541</v>
      </c>
      <c r="S18441" t="s">
        <v>60477</v>
      </c>
      <c r="T18441" t="s">
        <v>60478</v>
      </c>
      <c r="U18441" t="s">
        <v>1412</v>
      </c>
    </row>
    <row r="18442" spans="1:21" x14ac:dyDescent="0.3">
      <c r="A18442">
        <v>29440</v>
      </c>
      <c r="B18442" t="s">
        <v>2470</v>
      </c>
      <c r="C18442" t="s">
        <v>1879</v>
      </c>
      <c r="D18442" t="s">
        <v>33601</v>
      </c>
      <c r="E18442" s="2">
        <v>22564</v>
      </c>
      <c r="F18442" t="s">
        <v>1444</v>
      </c>
      <c r="G18442" t="s">
        <v>1435</v>
      </c>
      <c r="H18442">
        <v>20000</v>
      </c>
      <c r="I18442">
        <v>1</v>
      </c>
      <c r="J18442">
        <v>0</v>
      </c>
      <c r="K18442" t="s">
        <v>1675</v>
      </c>
      <c r="L18442" t="s">
        <v>1524</v>
      </c>
      <c r="M18442" t="s">
        <v>1438</v>
      </c>
      <c r="N18442">
        <v>0</v>
      </c>
      <c r="O18442" t="s">
        <v>6641</v>
      </c>
      <c r="P18442" s="2">
        <v>39604</v>
      </c>
      <c r="Q18442" t="s">
        <v>1447</v>
      </c>
      <c r="R18442" t="s">
        <v>60530</v>
      </c>
      <c r="S18442" t="s">
        <v>60474</v>
      </c>
      <c r="T18442" t="s">
        <v>60475</v>
      </c>
      <c r="U18442" t="s">
        <v>1407</v>
      </c>
    </row>
    <row r="18443" spans="1:21" x14ac:dyDescent="0.3">
      <c r="A18443">
        <v>29441</v>
      </c>
      <c r="B18443" t="s">
        <v>4053</v>
      </c>
      <c r="C18443" t="s">
        <v>2278</v>
      </c>
      <c r="D18443" t="s">
        <v>33602</v>
      </c>
      <c r="E18443" s="2">
        <v>13366</v>
      </c>
      <c r="F18443" t="s">
        <v>1435</v>
      </c>
      <c r="G18443" t="s">
        <v>1457</v>
      </c>
      <c r="H18443">
        <v>20000</v>
      </c>
      <c r="I18443">
        <v>1</v>
      </c>
      <c r="J18443">
        <v>0</v>
      </c>
      <c r="K18443" t="s">
        <v>1675</v>
      </c>
      <c r="L18443" t="s">
        <v>1524</v>
      </c>
      <c r="M18443" t="s">
        <v>1438</v>
      </c>
      <c r="N18443">
        <v>0</v>
      </c>
      <c r="O18443" t="s">
        <v>11271</v>
      </c>
      <c r="P18443" s="2">
        <v>39626</v>
      </c>
      <c r="Q18443" t="s">
        <v>1447</v>
      </c>
      <c r="R18443" t="s">
        <v>60589</v>
      </c>
      <c r="S18443" t="s">
        <v>60498</v>
      </c>
      <c r="T18443" t="s">
        <v>60499</v>
      </c>
      <c r="U18443" t="s">
        <v>1407</v>
      </c>
    </row>
    <row r="18444" spans="1:21" x14ac:dyDescent="0.3">
      <c r="A18444">
        <v>29442</v>
      </c>
      <c r="B18444" t="s">
        <v>1755</v>
      </c>
      <c r="C18444" t="s">
        <v>1572</v>
      </c>
      <c r="D18444" t="s">
        <v>33603</v>
      </c>
      <c r="E18444" s="2">
        <v>21431</v>
      </c>
      <c r="F18444" t="s">
        <v>1444</v>
      </c>
      <c r="G18444" t="s">
        <v>1435</v>
      </c>
      <c r="H18444">
        <v>10000</v>
      </c>
      <c r="I18444">
        <v>1</v>
      </c>
      <c r="J18444">
        <v>0</v>
      </c>
      <c r="K18444" t="s">
        <v>1436</v>
      </c>
      <c r="L18444" t="s">
        <v>2486</v>
      </c>
      <c r="M18444" t="s">
        <v>1438</v>
      </c>
      <c r="N18444">
        <v>0</v>
      </c>
      <c r="O18444" t="s">
        <v>2599</v>
      </c>
      <c r="P18444" s="2">
        <v>39376</v>
      </c>
      <c r="Q18444" t="s">
        <v>1447</v>
      </c>
      <c r="R18444" t="s">
        <v>60616</v>
      </c>
      <c r="S18444" t="s">
        <v>60498</v>
      </c>
      <c r="T18444" t="s">
        <v>60499</v>
      </c>
      <c r="U18444" t="s">
        <v>1407</v>
      </c>
    </row>
    <row r="18445" spans="1:21" x14ac:dyDescent="0.3">
      <c r="A18445">
        <v>29443</v>
      </c>
      <c r="B18445" t="s">
        <v>2034</v>
      </c>
      <c r="C18445" t="s">
        <v>1770</v>
      </c>
      <c r="D18445" t="s">
        <v>33604</v>
      </c>
      <c r="E18445" s="2">
        <v>20695</v>
      </c>
      <c r="F18445" t="s">
        <v>1444</v>
      </c>
      <c r="G18445" t="s">
        <v>1435</v>
      </c>
      <c r="H18445">
        <v>10000</v>
      </c>
      <c r="I18445">
        <v>2</v>
      </c>
      <c r="J18445">
        <v>0</v>
      </c>
      <c r="K18445" t="s">
        <v>1510</v>
      </c>
      <c r="L18445" t="s">
        <v>2486</v>
      </c>
      <c r="M18445" t="s">
        <v>1438</v>
      </c>
      <c r="N18445">
        <v>0</v>
      </c>
      <c r="O18445" t="s">
        <v>22944</v>
      </c>
      <c r="P18445" s="2">
        <v>39444</v>
      </c>
      <c r="Q18445" t="s">
        <v>1447</v>
      </c>
      <c r="R18445" t="s">
        <v>60488</v>
      </c>
      <c r="S18445" t="s">
        <v>60477</v>
      </c>
      <c r="T18445" t="s">
        <v>60478</v>
      </c>
      <c r="U18445" t="s">
        <v>1412</v>
      </c>
    </row>
    <row r="18446" spans="1:21" x14ac:dyDescent="0.3">
      <c r="A18446">
        <v>29444</v>
      </c>
      <c r="B18446" t="s">
        <v>1896</v>
      </c>
      <c r="C18446" t="s">
        <v>1872</v>
      </c>
      <c r="D18446" t="s">
        <v>33605</v>
      </c>
      <c r="E18446" s="2">
        <v>20706</v>
      </c>
      <c r="F18446" t="s">
        <v>1435</v>
      </c>
      <c r="G18446" t="s">
        <v>1457</v>
      </c>
      <c r="H18446">
        <v>20000</v>
      </c>
      <c r="I18446">
        <v>1</v>
      </c>
      <c r="J18446">
        <v>0</v>
      </c>
      <c r="K18446" t="s">
        <v>1436</v>
      </c>
      <c r="L18446" t="s">
        <v>1524</v>
      </c>
      <c r="M18446" t="s">
        <v>1438</v>
      </c>
      <c r="N18446">
        <v>0</v>
      </c>
      <c r="O18446" t="s">
        <v>33606</v>
      </c>
      <c r="P18446" s="2">
        <v>39548</v>
      </c>
      <c r="Q18446" t="s">
        <v>1447</v>
      </c>
      <c r="R18446" t="s">
        <v>60535</v>
      </c>
      <c r="S18446" t="s">
        <v>60477</v>
      </c>
      <c r="T18446" t="s">
        <v>60478</v>
      </c>
      <c r="U18446" t="s">
        <v>1412</v>
      </c>
    </row>
    <row r="18447" spans="1:21" x14ac:dyDescent="0.3">
      <c r="A18447">
        <v>29445</v>
      </c>
      <c r="B18447" t="s">
        <v>2679</v>
      </c>
      <c r="C18447" t="s">
        <v>1527</v>
      </c>
      <c r="D18447" t="s">
        <v>33607</v>
      </c>
      <c r="E18447" s="2">
        <v>13785</v>
      </c>
      <c r="F18447" t="s">
        <v>1444</v>
      </c>
      <c r="G18447" t="s">
        <v>1457</v>
      </c>
      <c r="H18447">
        <v>10000</v>
      </c>
      <c r="I18447">
        <v>2</v>
      </c>
      <c r="J18447">
        <v>0</v>
      </c>
      <c r="K18447" t="s">
        <v>1436</v>
      </c>
      <c r="L18447" t="s">
        <v>1524</v>
      </c>
      <c r="M18447" t="s">
        <v>1438</v>
      </c>
      <c r="N18447">
        <v>1</v>
      </c>
      <c r="O18447" t="s">
        <v>33608</v>
      </c>
      <c r="P18447" s="2">
        <v>39517</v>
      </c>
      <c r="Q18447" t="s">
        <v>1447</v>
      </c>
      <c r="R18447" t="s">
        <v>60591</v>
      </c>
      <c r="S18447" t="s">
        <v>60551</v>
      </c>
      <c r="T18447" t="s">
        <v>60552</v>
      </c>
      <c r="U18447" t="s">
        <v>1404</v>
      </c>
    </row>
    <row r="18448" spans="1:21" x14ac:dyDescent="0.3">
      <c r="A18448">
        <v>29446</v>
      </c>
      <c r="B18448" t="s">
        <v>3799</v>
      </c>
      <c r="C18448" t="s">
        <v>1806</v>
      </c>
      <c r="D18448" t="s">
        <v>33609</v>
      </c>
      <c r="E18448" s="2">
        <v>13621</v>
      </c>
      <c r="F18448" t="s">
        <v>1444</v>
      </c>
      <c r="G18448" t="s">
        <v>1457</v>
      </c>
      <c r="H18448">
        <v>20000</v>
      </c>
      <c r="I18448">
        <v>1</v>
      </c>
      <c r="J18448">
        <v>0</v>
      </c>
      <c r="K18448" t="s">
        <v>1675</v>
      </c>
      <c r="L18448" t="s">
        <v>1524</v>
      </c>
      <c r="M18448" t="s">
        <v>1445</v>
      </c>
      <c r="N18448">
        <v>0</v>
      </c>
      <c r="O18448" t="s">
        <v>33610</v>
      </c>
      <c r="P18448" s="2">
        <v>39602</v>
      </c>
      <c r="Q18448" t="s">
        <v>1447</v>
      </c>
      <c r="R18448" t="s">
        <v>60528</v>
      </c>
      <c r="S18448" t="s">
        <v>60474</v>
      </c>
      <c r="T18448" t="s">
        <v>60475</v>
      </c>
      <c r="U18448" t="s">
        <v>1407</v>
      </c>
    </row>
    <row r="18449" spans="1:21" x14ac:dyDescent="0.3">
      <c r="A18449">
        <v>29447</v>
      </c>
      <c r="B18449" t="s">
        <v>2643</v>
      </c>
      <c r="C18449" t="s">
        <v>1886</v>
      </c>
      <c r="D18449" t="s">
        <v>33611</v>
      </c>
      <c r="E18449" s="2">
        <v>14025</v>
      </c>
      <c r="F18449" t="s">
        <v>1444</v>
      </c>
      <c r="G18449" t="s">
        <v>1457</v>
      </c>
      <c r="H18449">
        <v>10000</v>
      </c>
      <c r="I18449">
        <v>2</v>
      </c>
      <c r="J18449">
        <v>0</v>
      </c>
      <c r="K18449" t="s">
        <v>1436</v>
      </c>
      <c r="L18449" t="s">
        <v>1524</v>
      </c>
      <c r="M18449" t="s">
        <v>1445</v>
      </c>
      <c r="N18449">
        <v>1</v>
      </c>
      <c r="O18449" t="s">
        <v>16574</v>
      </c>
      <c r="P18449" s="2">
        <v>39627</v>
      </c>
      <c r="Q18449" t="s">
        <v>1453</v>
      </c>
      <c r="R18449" t="s">
        <v>60591</v>
      </c>
      <c r="S18449" t="s">
        <v>60551</v>
      </c>
      <c r="T18449" t="s">
        <v>60552</v>
      </c>
      <c r="U18449" t="s">
        <v>1404</v>
      </c>
    </row>
    <row r="18450" spans="1:21" x14ac:dyDescent="0.3">
      <c r="A18450">
        <v>29448</v>
      </c>
      <c r="B18450" t="s">
        <v>5627</v>
      </c>
      <c r="C18450" t="s">
        <v>1572</v>
      </c>
      <c r="D18450" t="s">
        <v>33612</v>
      </c>
      <c r="E18450" s="2">
        <v>15308</v>
      </c>
      <c r="F18450" t="s">
        <v>1444</v>
      </c>
      <c r="G18450" t="s">
        <v>1457</v>
      </c>
      <c r="H18450">
        <v>20000</v>
      </c>
      <c r="I18450">
        <v>1</v>
      </c>
      <c r="J18450">
        <v>0</v>
      </c>
      <c r="K18450" t="s">
        <v>1510</v>
      </c>
      <c r="L18450" t="s">
        <v>2486</v>
      </c>
      <c r="M18450" t="s">
        <v>1438</v>
      </c>
      <c r="N18450">
        <v>0</v>
      </c>
      <c r="O18450" t="s">
        <v>33613</v>
      </c>
      <c r="P18450" s="2">
        <v>38657</v>
      </c>
      <c r="Q18450" t="s">
        <v>1447</v>
      </c>
      <c r="R18450" t="s">
        <v>60489</v>
      </c>
      <c r="S18450" t="s">
        <v>60490</v>
      </c>
      <c r="T18450" t="s">
        <v>60491</v>
      </c>
      <c r="U18450" t="s">
        <v>1407</v>
      </c>
    </row>
    <row r="18451" spans="1:21" x14ac:dyDescent="0.3">
      <c r="A18451">
        <v>29449</v>
      </c>
      <c r="B18451" t="s">
        <v>2820</v>
      </c>
      <c r="C18451" t="s">
        <v>3251</v>
      </c>
      <c r="D18451" t="s">
        <v>33614</v>
      </c>
      <c r="E18451" s="2">
        <v>15133</v>
      </c>
      <c r="F18451" t="s">
        <v>1444</v>
      </c>
      <c r="G18451" t="s">
        <v>1457</v>
      </c>
      <c r="H18451">
        <v>30000</v>
      </c>
      <c r="I18451">
        <v>1</v>
      </c>
      <c r="J18451">
        <v>0</v>
      </c>
      <c r="K18451" t="s">
        <v>1436</v>
      </c>
      <c r="L18451" t="s">
        <v>1524</v>
      </c>
      <c r="M18451" t="s">
        <v>1438</v>
      </c>
      <c r="N18451">
        <v>0</v>
      </c>
      <c r="O18451" t="s">
        <v>33615</v>
      </c>
      <c r="P18451" s="2">
        <v>38669</v>
      </c>
      <c r="Q18451" t="s">
        <v>1447</v>
      </c>
      <c r="R18451" t="s">
        <v>60539</v>
      </c>
      <c r="S18451" t="s">
        <v>60490</v>
      </c>
      <c r="T18451" t="s">
        <v>60491</v>
      </c>
      <c r="U18451" t="s">
        <v>1407</v>
      </c>
    </row>
    <row r="18452" spans="1:21" x14ac:dyDescent="0.3">
      <c r="A18452">
        <v>29450</v>
      </c>
      <c r="B18452" t="s">
        <v>4479</v>
      </c>
      <c r="C18452" t="s">
        <v>1838</v>
      </c>
      <c r="D18452" t="s">
        <v>33616</v>
      </c>
      <c r="E18452" s="2">
        <v>15652</v>
      </c>
      <c r="F18452" t="s">
        <v>1444</v>
      </c>
      <c r="G18452" t="s">
        <v>1435</v>
      </c>
      <c r="H18452">
        <v>10000</v>
      </c>
      <c r="I18452">
        <v>2</v>
      </c>
      <c r="J18452">
        <v>0</v>
      </c>
      <c r="K18452" t="s">
        <v>1510</v>
      </c>
      <c r="L18452" t="s">
        <v>2486</v>
      </c>
      <c r="M18452" t="s">
        <v>1438</v>
      </c>
      <c r="N18452">
        <v>1</v>
      </c>
      <c r="O18452" t="s">
        <v>7637</v>
      </c>
      <c r="P18452" s="2">
        <v>39161</v>
      </c>
      <c r="Q18452" t="s">
        <v>1440</v>
      </c>
      <c r="R18452" t="s">
        <v>60638</v>
      </c>
      <c r="S18452" t="s">
        <v>60639</v>
      </c>
      <c r="T18452" t="s">
        <v>60640</v>
      </c>
      <c r="U18452" t="s">
        <v>1404</v>
      </c>
    </row>
    <row r="18453" spans="1:21" x14ac:dyDescent="0.3">
      <c r="A18453">
        <v>29451</v>
      </c>
      <c r="B18453" t="s">
        <v>3161</v>
      </c>
      <c r="C18453" t="s">
        <v>1654</v>
      </c>
      <c r="D18453" t="s">
        <v>33617</v>
      </c>
      <c r="E18453" s="2">
        <v>15607</v>
      </c>
      <c r="F18453" t="s">
        <v>1444</v>
      </c>
      <c r="G18453" t="s">
        <v>1435</v>
      </c>
      <c r="H18453">
        <v>10000</v>
      </c>
      <c r="I18453">
        <v>3</v>
      </c>
      <c r="J18453">
        <v>0</v>
      </c>
      <c r="K18453" t="s">
        <v>1510</v>
      </c>
      <c r="L18453" t="s">
        <v>2486</v>
      </c>
      <c r="M18453" t="s">
        <v>1445</v>
      </c>
      <c r="N18453">
        <v>1</v>
      </c>
      <c r="O18453" t="s">
        <v>33618</v>
      </c>
      <c r="P18453" s="2">
        <v>39306</v>
      </c>
      <c r="Q18453" t="s">
        <v>1453</v>
      </c>
      <c r="R18453" t="s">
        <v>60517</v>
      </c>
      <c r="S18453" t="s">
        <v>60518</v>
      </c>
      <c r="T18453" t="s">
        <v>60519</v>
      </c>
      <c r="U18453" t="s">
        <v>1404</v>
      </c>
    </row>
    <row r="18454" spans="1:21" x14ac:dyDescent="0.3">
      <c r="A18454">
        <v>29452</v>
      </c>
      <c r="B18454" t="s">
        <v>1864</v>
      </c>
      <c r="C18454" t="s">
        <v>2131</v>
      </c>
      <c r="D18454" t="s">
        <v>33619</v>
      </c>
      <c r="E18454" s="2">
        <v>28998</v>
      </c>
      <c r="F18454" t="s">
        <v>1444</v>
      </c>
      <c r="G18454" t="s">
        <v>1457</v>
      </c>
      <c r="H18454">
        <v>10000</v>
      </c>
      <c r="I18454">
        <v>0</v>
      </c>
      <c r="J18454">
        <v>0</v>
      </c>
      <c r="K18454" t="s">
        <v>1510</v>
      </c>
      <c r="L18454" t="s">
        <v>2486</v>
      </c>
      <c r="M18454" t="s">
        <v>1438</v>
      </c>
      <c r="N18454">
        <v>1</v>
      </c>
      <c r="O18454" t="s">
        <v>33620</v>
      </c>
      <c r="P18454" s="2">
        <v>39489</v>
      </c>
      <c r="Q18454" t="s">
        <v>1453</v>
      </c>
      <c r="R18454" t="s">
        <v>60435</v>
      </c>
      <c r="S18454" t="s">
        <v>60368</v>
      </c>
      <c r="T18454" t="s">
        <v>60369</v>
      </c>
      <c r="U18454" t="s">
        <v>1409</v>
      </c>
    </row>
    <row r="18455" spans="1:21" x14ac:dyDescent="0.3">
      <c r="A18455">
        <v>29453</v>
      </c>
      <c r="B18455" t="s">
        <v>2817</v>
      </c>
      <c r="C18455" t="s">
        <v>1904</v>
      </c>
      <c r="D18455" t="s">
        <v>33621</v>
      </c>
      <c r="E18455" s="2">
        <v>29458</v>
      </c>
      <c r="F18455" t="s">
        <v>1435</v>
      </c>
      <c r="G18455" t="s">
        <v>1435</v>
      </c>
      <c r="H18455">
        <v>20000</v>
      </c>
      <c r="I18455">
        <v>0</v>
      </c>
      <c r="J18455">
        <v>0</v>
      </c>
      <c r="K18455" t="s">
        <v>1436</v>
      </c>
      <c r="L18455" t="s">
        <v>1524</v>
      </c>
      <c r="M18455" t="s">
        <v>1438</v>
      </c>
      <c r="N18455">
        <v>0</v>
      </c>
      <c r="O18455" t="s">
        <v>16005</v>
      </c>
      <c r="P18455" s="2">
        <v>39513</v>
      </c>
      <c r="Q18455" t="s">
        <v>1447</v>
      </c>
      <c r="R18455" t="s">
        <v>60425</v>
      </c>
      <c r="S18455" t="s">
        <v>60363</v>
      </c>
      <c r="T18455" t="s">
        <v>1448</v>
      </c>
      <c r="U18455" t="s">
        <v>1409</v>
      </c>
    </row>
    <row r="18456" spans="1:21" x14ac:dyDescent="0.3">
      <c r="A18456">
        <v>29454</v>
      </c>
      <c r="B18456" t="s">
        <v>1448</v>
      </c>
      <c r="C18456" t="s">
        <v>4479</v>
      </c>
      <c r="D18456" t="s">
        <v>33622</v>
      </c>
      <c r="E18456" s="2">
        <v>28514</v>
      </c>
      <c r="F18456" t="s">
        <v>1435</v>
      </c>
      <c r="G18456" t="s">
        <v>1457</v>
      </c>
      <c r="H18456">
        <v>10000</v>
      </c>
      <c r="I18456">
        <v>0</v>
      </c>
      <c r="J18456">
        <v>0</v>
      </c>
      <c r="K18456" t="s">
        <v>1510</v>
      </c>
      <c r="L18456" t="s">
        <v>2486</v>
      </c>
      <c r="M18456" t="s">
        <v>1438</v>
      </c>
      <c r="N18456">
        <v>1</v>
      </c>
      <c r="O18456" t="s">
        <v>9942</v>
      </c>
      <c r="P18456" s="2">
        <v>39524</v>
      </c>
      <c r="Q18456" t="s">
        <v>1453</v>
      </c>
      <c r="R18456" t="s">
        <v>60413</v>
      </c>
      <c r="S18456" t="s">
        <v>60360</v>
      </c>
      <c r="T18456" t="s">
        <v>60361</v>
      </c>
      <c r="U18456" t="s">
        <v>1409</v>
      </c>
    </row>
    <row r="18457" spans="1:21" x14ac:dyDescent="0.3">
      <c r="A18457">
        <v>29455</v>
      </c>
      <c r="B18457" t="s">
        <v>2899</v>
      </c>
      <c r="C18457" t="s">
        <v>1889</v>
      </c>
      <c r="D18457" t="s">
        <v>33623</v>
      </c>
      <c r="E18457" s="2">
        <v>28680</v>
      </c>
      <c r="F18457" t="s">
        <v>1435</v>
      </c>
      <c r="G18457" t="s">
        <v>1457</v>
      </c>
      <c r="H18457">
        <v>10000</v>
      </c>
      <c r="I18457">
        <v>0</v>
      </c>
      <c r="J18457">
        <v>0</v>
      </c>
      <c r="K18457" t="s">
        <v>1510</v>
      </c>
      <c r="L18457" t="s">
        <v>2486</v>
      </c>
      <c r="M18457" t="s">
        <v>1438</v>
      </c>
      <c r="N18457">
        <v>1</v>
      </c>
      <c r="O18457" t="s">
        <v>8595</v>
      </c>
      <c r="P18457" s="2">
        <v>39537</v>
      </c>
      <c r="Q18457" t="s">
        <v>1453</v>
      </c>
      <c r="R18457" t="s">
        <v>60386</v>
      </c>
      <c r="S18457" t="s">
        <v>60363</v>
      </c>
      <c r="T18457" t="s">
        <v>1448</v>
      </c>
      <c r="U18457" t="s">
        <v>1409</v>
      </c>
    </row>
    <row r="18458" spans="1:21" x14ac:dyDescent="0.3">
      <c r="A18458">
        <v>29456</v>
      </c>
      <c r="B18458" t="s">
        <v>2643</v>
      </c>
      <c r="C18458" t="s">
        <v>2503</v>
      </c>
      <c r="D18458" t="s">
        <v>33624</v>
      </c>
      <c r="E18458" s="2">
        <v>28668</v>
      </c>
      <c r="F18458" t="s">
        <v>1444</v>
      </c>
      <c r="G18458" t="s">
        <v>1457</v>
      </c>
      <c r="H18458">
        <v>10000</v>
      </c>
      <c r="I18458">
        <v>0</v>
      </c>
      <c r="J18458">
        <v>0</v>
      </c>
      <c r="K18458" t="s">
        <v>1510</v>
      </c>
      <c r="L18458" t="s">
        <v>2486</v>
      </c>
      <c r="M18458" t="s">
        <v>1438</v>
      </c>
      <c r="N18458">
        <v>1</v>
      </c>
      <c r="O18458" t="s">
        <v>16779</v>
      </c>
      <c r="P18458" s="2">
        <v>39518</v>
      </c>
      <c r="Q18458" t="s">
        <v>1453</v>
      </c>
      <c r="R18458" t="s">
        <v>60416</v>
      </c>
      <c r="S18458" t="s">
        <v>60368</v>
      </c>
      <c r="T18458" t="s">
        <v>60369</v>
      </c>
      <c r="U18458" t="s">
        <v>1409</v>
      </c>
    </row>
    <row r="18459" spans="1:21" x14ac:dyDescent="0.3">
      <c r="A18459">
        <v>29457</v>
      </c>
      <c r="B18459" t="s">
        <v>2555</v>
      </c>
      <c r="C18459" t="s">
        <v>1859</v>
      </c>
      <c r="D18459" t="s">
        <v>33625</v>
      </c>
      <c r="E18459" s="2">
        <v>28699</v>
      </c>
      <c r="F18459" t="s">
        <v>1444</v>
      </c>
      <c r="G18459" t="s">
        <v>1457</v>
      </c>
      <c r="H18459">
        <v>10000</v>
      </c>
      <c r="I18459">
        <v>0</v>
      </c>
      <c r="J18459">
        <v>0</v>
      </c>
      <c r="K18459" t="s">
        <v>1510</v>
      </c>
      <c r="L18459" t="s">
        <v>2486</v>
      </c>
      <c r="M18459" t="s">
        <v>1445</v>
      </c>
      <c r="N18459">
        <v>1</v>
      </c>
      <c r="O18459" t="s">
        <v>31364</v>
      </c>
      <c r="P18459" s="2">
        <v>39522</v>
      </c>
      <c r="Q18459" t="s">
        <v>1453</v>
      </c>
      <c r="R18459" t="s">
        <v>60404</v>
      </c>
      <c r="S18459" t="s">
        <v>60363</v>
      </c>
      <c r="T18459" t="s">
        <v>1448</v>
      </c>
      <c r="U18459" t="s">
        <v>1409</v>
      </c>
    </row>
    <row r="18460" spans="1:21" x14ac:dyDescent="0.3">
      <c r="A18460">
        <v>29458</v>
      </c>
      <c r="B18460" t="s">
        <v>2892</v>
      </c>
      <c r="C18460" t="s">
        <v>1568</v>
      </c>
      <c r="D18460" t="s">
        <v>33626</v>
      </c>
      <c r="E18460" s="2">
        <v>28180</v>
      </c>
      <c r="F18460" t="s">
        <v>1444</v>
      </c>
      <c r="G18460" t="s">
        <v>1435</v>
      </c>
      <c r="H18460">
        <v>10000</v>
      </c>
      <c r="I18460">
        <v>0</v>
      </c>
      <c r="J18460">
        <v>0</v>
      </c>
      <c r="K18460" t="s">
        <v>1519</v>
      </c>
      <c r="L18460" t="s">
        <v>2486</v>
      </c>
      <c r="M18460" t="s">
        <v>1438</v>
      </c>
      <c r="N18460">
        <v>1</v>
      </c>
      <c r="O18460" t="s">
        <v>1624</v>
      </c>
      <c r="P18460" s="2">
        <v>39524</v>
      </c>
      <c r="Q18460" t="s">
        <v>1453</v>
      </c>
      <c r="R18460" t="s">
        <v>60397</v>
      </c>
      <c r="S18460" t="s">
        <v>60368</v>
      </c>
      <c r="T18460" t="s">
        <v>60369</v>
      </c>
      <c r="U18460" t="s">
        <v>1409</v>
      </c>
    </row>
    <row r="18461" spans="1:21" x14ac:dyDescent="0.3">
      <c r="A18461">
        <v>29459</v>
      </c>
      <c r="B18461" t="s">
        <v>1472</v>
      </c>
      <c r="C18461" t="s">
        <v>2556</v>
      </c>
      <c r="D18461" t="s">
        <v>33627</v>
      </c>
      <c r="E18461" s="2">
        <v>28249</v>
      </c>
      <c r="F18461" t="s">
        <v>1444</v>
      </c>
      <c r="G18461" t="s">
        <v>1435</v>
      </c>
      <c r="H18461">
        <v>10000</v>
      </c>
      <c r="I18461">
        <v>0</v>
      </c>
      <c r="J18461">
        <v>0</v>
      </c>
      <c r="K18461" t="s">
        <v>1519</v>
      </c>
      <c r="L18461" t="s">
        <v>2486</v>
      </c>
      <c r="M18461" t="s">
        <v>1445</v>
      </c>
      <c r="N18461">
        <v>1</v>
      </c>
      <c r="O18461" t="s">
        <v>16775</v>
      </c>
      <c r="P18461" s="2">
        <v>39529</v>
      </c>
      <c r="Q18461" t="s">
        <v>1453</v>
      </c>
      <c r="R18461" t="s">
        <v>60375</v>
      </c>
      <c r="S18461" t="s">
        <v>60360</v>
      </c>
      <c r="T18461" t="s">
        <v>60361</v>
      </c>
      <c r="U18461" t="s">
        <v>1409</v>
      </c>
    </row>
    <row r="18462" spans="1:21" x14ac:dyDescent="0.3">
      <c r="A18462">
        <v>29460</v>
      </c>
      <c r="B18462" t="s">
        <v>4752</v>
      </c>
      <c r="C18462" t="s">
        <v>1756</v>
      </c>
      <c r="D18462" t="s">
        <v>33628</v>
      </c>
      <c r="E18462" s="2">
        <v>28199</v>
      </c>
      <c r="F18462" t="s">
        <v>1435</v>
      </c>
      <c r="G18462" t="s">
        <v>1435</v>
      </c>
      <c r="H18462">
        <v>10000</v>
      </c>
      <c r="I18462">
        <v>0</v>
      </c>
      <c r="J18462">
        <v>0</v>
      </c>
      <c r="K18462" t="s">
        <v>1519</v>
      </c>
      <c r="L18462" t="s">
        <v>2486</v>
      </c>
      <c r="M18462" t="s">
        <v>1445</v>
      </c>
      <c r="N18462">
        <v>2</v>
      </c>
      <c r="O18462" t="s">
        <v>33629</v>
      </c>
      <c r="P18462" s="2">
        <v>39516</v>
      </c>
      <c r="Q18462" t="s">
        <v>1447</v>
      </c>
      <c r="R18462" t="s">
        <v>60436</v>
      </c>
      <c r="S18462" t="s">
        <v>60363</v>
      </c>
      <c r="T18462" t="s">
        <v>1448</v>
      </c>
      <c r="U18462" t="s">
        <v>1409</v>
      </c>
    </row>
    <row r="18463" spans="1:21" x14ac:dyDescent="0.3">
      <c r="A18463">
        <v>29461</v>
      </c>
      <c r="B18463" t="s">
        <v>2296</v>
      </c>
      <c r="C18463" t="s">
        <v>2588</v>
      </c>
      <c r="D18463" t="s">
        <v>11421</v>
      </c>
      <c r="E18463" s="2">
        <v>28407</v>
      </c>
      <c r="F18463" t="s">
        <v>1435</v>
      </c>
      <c r="G18463" t="s">
        <v>1435</v>
      </c>
      <c r="H18463">
        <v>10000</v>
      </c>
      <c r="I18463">
        <v>0</v>
      </c>
      <c r="J18463">
        <v>0</v>
      </c>
      <c r="K18463" t="s">
        <v>1519</v>
      </c>
      <c r="L18463" t="s">
        <v>2486</v>
      </c>
      <c r="M18463" t="s">
        <v>1438</v>
      </c>
      <c r="N18463">
        <v>2</v>
      </c>
      <c r="O18463" t="s">
        <v>25973</v>
      </c>
      <c r="P18463" s="2">
        <v>39559</v>
      </c>
      <c r="Q18463" t="s">
        <v>1447</v>
      </c>
      <c r="R18463" t="s">
        <v>60417</v>
      </c>
      <c r="S18463" t="s">
        <v>60399</v>
      </c>
      <c r="T18463" t="s">
        <v>60400</v>
      </c>
      <c r="U18463" t="s">
        <v>1409</v>
      </c>
    </row>
    <row r="18464" spans="1:21" x14ac:dyDescent="0.3">
      <c r="A18464">
        <v>29462</v>
      </c>
      <c r="B18464" t="s">
        <v>1882</v>
      </c>
      <c r="C18464" t="s">
        <v>1602</v>
      </c>
      <c r="D18464" t="s">
        <v>33630</v>
      </c>
      <c r="E18464" s="2">
        <v>29058</v>
      </c>
      <c r="F18464" t="s">
        <v>1444</v>
      </c>
      <c r="G18464" t="s">
        <v>1435</v>
      </c>
      <c r="H18464">
        <v>20000</v>
      </c>
      <c r="I18464">
        <v>0</v>
      </c>
      <c r="J18464">
        <v>0</v>
      </c>
      <c r="K18464" t="s">
        <v>1436</v>
      </c>
      <c r="L18464" t="s">
        <v>1524</v>
      </c>
      <c r="M18464" t="s">
        <v>1438</v>
      </c>
      <c r="N18464">
        <v>0</v>
      </c>
      <c r="O18464" t="s">
        <v>33064</v>
      </c>
      <c r="P18464" s="2">
        <v>39540</v>
      </c>
      <c r="Q18464" t="s">
        <v>1447</v>
      </c>
      <c r="R18464" t="s">
        <v>60359</v>
      </c>
      <c r="S18464" t="s">
        <v>60360</v>
      </c>
      <c r="T18464" t="s">
        <v>60361</v>
      </c>
      <c r="U18464" t="s">
        <v>1409</v>
      </c>
    </row>
    <row r="18465" spans="1:21" x14ac:dyDescent="0.3">
      <c r="A18465">
        <v>29463</v>
      </c>
      <c r="B18465" t="s">
        <v>1769</v>
      </c>
      <c r="C18465" t="s">
        <v>2423</v>
      </c>
      <c r="D18465" t="s">
        <v>33631</v>
      </c>
      <c r="E18465" s="2">
        <v>28722</v>
      </c>
      <c r="F18465" t="s">
        <v>1444</v>
      </c>
      <c r="G18465" t="s">
        <v>1435</v>
      </c>
      <c r="H18465">
        <v>10000</v>
      </c>
      <c r="I18465">
        <v>1</v>
      </c>
      <c r="J18465">
        <v>1</v>
      </c>
      <c r="K18465" t="s">
        <v>1519</v>
      </c>
      <c r="L18465" t="s">
        <v>2486</v>
      </c>
      <c r="M18465" t="s">
        <v>1438</v>
      </c>
      <c r="N18465">
        <v>0</v>
      </c>
      <c r="O18465" t="s">
        <v>5289</v>
      </c>
      <c r="P18465" s="2">
        <v>39549</v>
      </c>
      <c r="Q18465" t="s">
        <v>1453</v>
      </c>
      <c r="R18465" t="s">
        <v>60419</v>
      </c>
      <c r="S18465" t="s">
        <v>60360</v>
      </c>
      <c r="T18465" t="s">
        <v>60361</v>
      </c>
      <c r="U18465" t="s">
        <v>1409</v>
      </c>
    </row>
    <row r="18466" spans="1:21" x14ac:dyDescent="0.3">
      <c r="A18466">
        <v>29464</v>
      </c>
      <c r="B18466" t="s">
        <v>1441</v>
      </c>
      <c r="C18466" t="s">
        <v>1687</v>
      </c>
      <c r="D18466" t="s">
        <v>33632</v>
      </c>
      <c r="E18466" s="2">
        <v>28373</v>
      </c>
      <c r="F18466" t="s">
        <v>1444</v>
      </c>
      <c r="G18466" t="s">
        <v>1435</v>
      </c>
      <c r="H18466">
        <v>10000</v>
      </c>
      <c r="I18466">
        <v>1</v>
      </c>
      <c r="J18466">
        <v>1</v>
      </c>
      <c r="K18466" t="s">
        <v>1519</v>
      </c>
      <c r="L18466" t="s">
        <v>2486</v>
      </c>
      <c r="M18466" t="s">
        <v>1445</v>
      </c>
      <c r="N18466">
        <v>0</v>
      </c>
      <c r="O18466" t="s">
        <v>33633</v>
      </c>
      <c r="P18466" s="2">
        <v>39555</v>
      </c>
      <c r="Q18466" t="s">
        <v>1440</v>
      </c>
      <c r="R18466" t="s">
        <v>60359</v>
      </c>
      <c r="S18466" t="s">
        <v>60360</v>
      </c>
      <c r="T18466" t="s">
        <v>60361</v>
      </c>
      <c r="U18466" t="s">
        <v>1409</v>
      </c>
    </row>
    <row r="18467" spans="1:21" x14ac:dyDescent="0.3">
      <c r="A18467">
        <v>29465</v>
      </c>
      <c r="B18467" t="s">
        <v>2523</v>
      </c>
      <c r="C18467" t="s">
        <v>1993</v>
      </c>
      <c r="D18467" t="s">
        <v>33634</v>
      </c>
      <c r="E18467" s="2">
        <v>28295</v>
      </c>
      <c r="F18467" t="s">
        <v>1444</v>
      </c>
      <c r="G18467" t="s">
        <v>1435</v>
      </c>
      <c r="H18467">
        <v>20000</v>
      </c>
      <c r="I18467">
        <v>0</v>
      </c>
      <c r="J18467">
        <v>0</v>
      </c>
      <c r="K18467" t="s">
        <v>1510</v>
      </c>
      <c r="L18467" t="s">
        <v>2486</v>
      </c>
      <c r="M18467" t="s">
        <v>1438</v>
      </c>
      <c r="N18467">
        <v>0</v>
      </c>
      <c r="O18467" t="s">
        <v>30793</v>
      </c>
      <c r="P18467" s="2">
        <v>39560</v>
      </c>
      <c r="Q18467" t="s">
        <v>1447</v>
      </c>
      <c r="R18467" t="s">
        <v>60372</v>
      </c>
      <c r="S18467" t="s">
        <v>60368</v>
      </c>
      <c r="T18467" t="s">
        <v>60369</v>
      </c>
      <c r="U18467" t="s">
        <v>1409</v>
      </c>
    </row>
    <row r="18468" spans="1:21" x14ac:dyDescent="0.3">
      <c r="A18468">
        <v>29466</v>
      </c>
      <c r="B18468" t="s">
        <v>2605</v>
      </c>
      <c r="C18468" t="s">
        <v>1564</v>
      </c>
      <c r="D18468" t="s">
        <v>33635</v>
      </c>
      <c r="E18468" s="2">
        <v>16036</v>
      </c>
      <c r="F18468" t="s">
        <v>1435</v>
      </c>
      <c r="G18468" t="s">
        <v>1435</v>
      </c>
      <c r="H18468">
        <v>30000</v>
      </c>
      <c r="I18468">
        <v>1</v>
      </c>
      <c r="J18468">
        <v>0</v>
      </c>
      <c r="K18468" t="s">
        <v>1436</v>
      </c>
      <c r="L18468" t="s">
        <v>1524</v>
      </c>
      <c r="M18468" t="s">
        <v>1438</v>
      </c>
      <c r="N18468">
        <v>0</v>
      </c>
      <c r="O18468" t="s">
        <v>33636</v>
      </c>
      <c r="P18468" s="2">
        <v>38702</v>
      </c>
      <c r="Q18468" t="s">
        <v>1447</v>
      </c>
      <c r="R18468" t="s">
        <v>60473</v>
      </c>
      <c r="S18468" t="s">
        <v>60474</v>
      </c>
      <c r="T18468" t="s">
        <v>60475</v>
      </c>
      <c r="U18468" t="s">
        <v>1407</v>
      </c>
    </row>
    <row r="18469" spans="1:21" x14ac:dyDescent="0.3">
      <c r="A18469">
        <v>29467</v>
      </c>
      <c r="B18469" t="s">
        <v>4075</v>
      </c>
      <c r="C18469" t="s">
        <v>1473</v>
      </c>
      <c r="D18469" t="s">
        <v>33637</v>
      </c>
      <c r="E18469" s="2">
        <v>22570</v>
      </c>
      <c r="F18469" t="s">
        <v>1435</v>
      </c>
      <c r="G18469" t="s">
        <v>1457</v>
      </c>
      <c r="H18469">
        <v>30000</v>
      </c>
      <c r="I18469">
        <v>4</v>
      </c>
      <c r="J18469">
        <v>0</v>
      </c>
      <c r="K18469" t="s">
        <v>1675</v>
      </c>
      <c r="L18469" t="s">
        <v>1524</v>
      </c>
      <c r="M18469" t="s">
        <v>1438</v>
      </c>
      <c r="N18469">
        <v>0</v>
      </c>
      <c r="O18469" t="s">
        <v>33638</v>
      </c>
      <c r="P18469" s="2">
        <v>38691</v>
      </c>
      <c r="Q18469" t="s">
        <v>1447</v>
      </c>
      <c r="R18469" t="s">
        <v>60497</v>
      </c>
      <c r="S18469" t="s">
        <v>60498</v>
      </c>
      <c r="T18469" t="s">
        <v>60499</v>
      </c>
      <c r="U18469" t="s">
        <v>1407</v>
      </c>
    </row>
    <row r="18470" spans="1:21" x14ac:dyDescent="0.3">
      <c r="A18470">
        <v>29468</v>
      </c>
      <c r="B18470" t="s">
        <v>2125</v>
      </c>
      <c r="C18470" t="s">
        <v>2110</v>
      </c>
      <c r="D18470" t="s">
        <v>33639</v>
      </c>
      <c r="E18470" s="2">
        <v>22459</v>
      </c>
      <c r="F18470" t="s">
        <v>1435</v>
      </c>
      <c r="G18470" t="s">
        <v>1457</v>
      </c>
      <c r="H18470">
        <v>30000</v>
      </c>
      <c r="I18470">
        <v>4</v>
      </c>
      <c r="J18470">
        <v>0</v>
      </c>
      <c r="K18470" t="s">
        <v>1675</v>
      </c>
      <c r="L18470" t="s">
        <v>1524</v>
      </c>
      <c r="M18470" t="s">
        <v>1445</v>
      </c>
      <c r="N18470">
        <v>0</v>
      </c>
      <c r="O18470" t="s">
        <v>7008</v>
      </c>
      <c r="P18470" s="2">
        <v>39422</v>
      </c>
      <c r="Q18470" t="s">
        <v>1447</v>
      </c>
      <c r="R18470" t="s">
        <v>60521</v>
      </c>
      <c r="S18470" t="s">
        <v>60477</v>
      </c>
      <c r="T18470" t="s">
        <v>60478</v>
      </c>
      <c r="U18470" t="s">
        <v>1412</v>
      </c>
    </row>
    <row r="18471" spans="1:21" x14ac:dyDescent="0.3">
      <c r="A18471">
        <v>29469</v>
      </c>
      <c r="B18471" t="s">
        <v>2746</v>
      </c>
      <c r="C18471" t="s">
        <v>3919</v>
      </c>
      <c r="D18471" t="s">
        <v>33640</v>
      </c>
      <c r="E18471" s="2">
        <v>22397</v>
      </c>
      <c r="F18471" t="s">
        <v>1435</v>
      </c>
      <c r="G18471" t="s">
        <v>1457</v>
      </c>
      <c r="H18471">
        <v>30000</v>
      </c>
      <c r="I18471">
        <v>3</v>
      </c>
      <c r="J18471">
        <v>0</v>
      </c>
      <c r="K18471" t="s">
        <v>1675</v>
      </c>
      <c r="L18471" t="s">
        <v>1524</v>
      </c>
      <c r="M18471" t="s">
        <v>1445</v>
      </c>
      <c r="N18471">
        <v>0</v>
      </c>
      <c r="O18471" t="s">
        <v>29664</v>
      </c>
      <c r="P18471" s="2">
        <v>39434</v>
      </c>
      <c r="Q18471" t="s">
        <v>1447</v>
      </c>
      <c r="R18471" t="s">
        <v>60525</v>
      </c>
      <c r="S18471" t="s">
        <v>60477</v>
      </c>
      <c r="T18471" t="s">
        <v>60478</v>
      </c>
      <c r="U18471" t="s">
        <v>1412</v>
      </c>
    </row>
    <row r="18472" spans="1:21" x14ac:dyDescent="0.3">
      <c r="A18472">
        <v>29470</v>
      </c>
      <c r="B18472" t="s">
        <v>1621</v>
      </c>
      <c r="C18472" t="s">
        <v>2013</v>
      </c>
      <c r="D18472" t="s">
        <v>33641</v>
      </c>
      <c r="E18472" s="2">
        <v>22153</v>
      </c>
      <c r="F18472" t="s">
        <v>1444</v>
      </c>
      <c r="G18472" t="s">
        <v>1435</v>
      </c>
      <c r="H18472">
        <v>10000</v>
      </c>
      <c r="I18472">
        <v>1</v>
      </c>
      <c r="J18472">
        <v>1</v>
      </c>
      <c r="K18472" t="s">
        <v>1519</v>
      </c>
      <c r="L18472" t="s">
        <v>2486</v>
      </c>
      <c r="M18472" t="s">
        <v>1445</v>
      </c>
      <c r="N18472">
        <v>1</v>
      </c>
      <c r="O18472" t="s">
        <v>27511</v>
      </c>
      <c r="P18472" s="2">
        <v>39606</v>
      </c>
      <c r="Q18472" t="s">
        <v>1440</v>
      </c>
      <c r="R18472" t="s">
        <v>60588</v>
      </c>
      <c r="S18472" t="s">
        <v>60495</v>
      </c>
      <c r="T18472" t="s">
        <v>60496</v>
      </c>
      <c r="U18472" t="s">
        <v>1404</v>
      </c>
    </row>
    <row r="18473" spans="1:21" x14ac:dyDescent="0.3">
      <c r="A18473">
        <v>29471</v>
      </c>
      <c r="B18473" t="s">
        <v>1912</v>
      </c>
      <c r="C18473" t="s">
        <v>2541</v>
      </c>
      <c r="D18473" t="s">
        <v>33642</v>
      </c>
      <c r="E18473" s="2">
        <v>22001</v>
      </c>
      <c r="F18473" t="s">
        <v>1444</v>
      </c>
      <c r="G18473" t="s">
        <v>1457</v>
      </c>
      <c r="H18473">
        <v>10000</v>
      </c>
      <c r="I18473">
        <v>1</v>
      </c>
      <c r="J18473">
        <v>1</v>
      </c>
      <c r="K18473" t="s">
        <v>1519</v>
      </c>
      <c r="L18473" t="s">
        <v>2486</v>
      </c>
      <c r="M18473" t="s">
        <v>1445</v>
      </c>
      <c r="N18473">
        <v>1</v>
      </c>
      <c r="O18473" t="s">
        <v>7251</v>
      </c>
      <c r="P18473" s="2">
        <v>39653</v>
      </c>
      <c r="Q18473" t="s">
        <v>1453</v>
      </c>
      <c r="R18473" t="s">
        <v>60591</v>
      </c>
      <c r="S18473" t="s">
        <v>60551</v>
      </c>
      <c r="T18473" t="s">
        <v>60552</v>
      </c>
      <c r="U18473" t="s">
        <v>1404</v>
      </c>
    </row>
    <row r="18474" spans="1:21" x14ac:dyDescent="0.3">
      <c r="A18474">
        <v>29472</v>
      </c>
      <c r="B18474" t="s">
        <v>2591</v>
      </c>
      <c r="C18474" t="s">
        <v>3186</v>
      </c>
      <c r="D18474" t="s">
        <v>33643</v>
      </c>
      <c r="E18474" s="2">
        <v>21989</v>
      </c>
      <c r="F18474" t="s">
        <v>1435</v>
      </c>
      <c r="G18474" t="s">
        <v>1457</v>
      </c>
      <c r="H18474">
        <v>10000</v>
      </c>
      <c r="I18474">
        <v>1</v>
      </c>
      <c r="J18474">
        <v>1</v>
      </c>
      <c r="K18474" t="s">
        <v>1519</v>
      </c>
      <c r="L18474" t="s">
        <v>2486</v>
      </c>
      <c r="M18474" t="s">
        <v>1445</v>
      </c>
      <c r="N18474">
        <v>1</v>
      </c>
      <c r="O18474" t="s">
        <v>19728</v>
      </c>
      <c r="P18474" s="2">
        <v>39511</v>
      </c>
      <c r="Q18474" t="s">
        <v>1440</v>
      </c>
      <c r="R18474" t="s">
        <v>60517</v>
      </c>
      <c r="S18474" t="s">
        <v>60518</v>
      </c>
      <c r="T18474" t="s">
        <v>60519</v>
      </c>
      <c r="U18474" t="s">
        <v>1404</v>
      </c>
    </row>
    <row r="18475" spans="1:21" x14ac:dyDescent="0.3">
      <c r="A18475">
        <v>29473</v>
      </c>
      <c r="B18475" t="s">
        <v>5244</v>
      </c>
      <c r="C18475" t="s">
        <v>2853</v>
      </c>
      <c r="D18475" t="s">
        <v>33644</v>
      </c>
      <c r="E18475" s="2">
        <v>22058</v>
      </c>
      <c r="F18475" t="s">
        <v>1444</v>
      </c>
      <c r="G18475" t="s">
        <v>1457</v>
      </c>
      <c r="H18475">
        <v>20000</v>
      </c>
      <c r="I18475">
        <v>1</v>
      </c>
      <c r="J18475">
        <v>1</v>
      </c>
      <c r="K18475" t="s">
        <v>1510</v>
      </c>
      <c r="L18475" t="s">
        <v>2486</v>
      </c>
      <c r="M18475" t="s">
        <v>1445</v>
      </c>
      <c r="N18475">
        <v>0</v>
      </c>
      <c r="O18475" t="s">
        <v>4604</v>
      </c>
      <c r="P18475" s="2">
        <v>39421</v>
      </c>
      <c r="Q18475" t="s">
        <v>1453</v>
      </c>
      <c r="R18475" t="s">
        <v>60526</v>
      </c>
      <c r="S18475" t="s">
        <v>60477</v>
      </c>
      <c r="T18475" t="s">
        <v>60478</v>
      </c>
      <c r="U18475" t="s">
        <v>1412</v>
      </c>
    </row>
    <row r="18476" spans="1:21" x14ac:dyDescent="0.3">
      <c r="A18476">
        <v>29474</v>
      </c>
      <c r="B18476" t="s">
        <v>1583</v>
      </c>
      <c r="C18476" t="s">
        <v>1666</v>
      </c>
      <c r="D18476" t="s">
        <v>33645</v>
      </c>
      <c r="E18476" s="2">
        <v>21827</v>
      </c>
      <c r="F18476" t="s">
        <v>1435</v>
      </c>
      <c r="G18476" t="s">
        <v>1435</v>
      </c>
      <c r="H18476">
        <v>20000</v>
      </c>
      <c r="I18476">
        <v>2</v>
      </c>
      <c r="J18476">
        <v>0</v>
      </c>
      <c r="K18476" t="s">
        <v>1510</v>
      </c>
      <c r="L18476" t="s">
        <v>2486</v>
      </c>
      <c r="M18476" t="s">
        <v>1445</v>
      </c>
      <c r="N18476">
        <v>1</v>
      </c>
      <c r="O18476" t="s">
        <v>33592</v>
      </c>
      <c r="P18476" s="2">
        <v>38706</v>
      </c>
      <c r="Q18476" t="s">
        <v>1447</v>
      </c>
      <c r="R18476" t="s">
        <v>60616</v>
      </c>
      <c r="S18476" t="s">
        <v>60498</v>
      </c>
      <c r="T18476" t="s">
        <v>60499</v>
      </c>
      <c r="U18476" t="s">
        <v>1407</v>
      </c>
    </row>
    <row r="18477" spans="1:21" x14ac:dyDescent="0.3">
      <c r="A18477">
        <v>29475</v>
      </c>
      <c r="B18477" t="s">
        <v>2921</v>
      </c>
      <c r="C18477" t="s">
        <v>2440</v>
      </c>
      <c r="D18477" t="s">
        <v>33646</v>
      </c>
      <c r="E18477" s="2">
        <v>21816</v>
      </c>
      <c r="F18477" t="s">
        <v>1444</v>
      </c>
      <c r="G18477" t="s">
        <v>1435</v>
      </c>
      <c r="H18477">
        <v>20000</v>
      </c>
      <c r="I18477">
        <v>2</v>
      </c>
      <c r="J18477">
        <v>0</v>
      </c>
      <c r="K18477" t="s">
        <v>1510</v>
      </c>
      <c r="L18477" t="s">
        <v>2486</v>
      </c>
      <c r="M18477" t="s">
        <v>1445</v>
      </c>
      <c r="N18477">
        <v>1</v>
      </c>
      <c r="O18477" t="s">
        <v>33647</v>
      </c>
      <c r="P18477" s="2">
        <v>38716</v>
      </c>
      <c r="Q18477" t="s">
        <v>1453</v>
      </c>
      <c r="R18477" t="s">
        <v>60489</v>
      </c>
      <c r="S18477" t="s">
        <v>60492</v>
      </c>
      <c r="T18477" t="s">
        <v>60489</v>
      </c>
      <c r="U18477" t="s">
        <v>1407</v>
      </c>
    </row>
    <row r="18478" spans="1:21" x14ac:dyDescent="0.3">
      <c r="A18478">
        <v>29476</v>
      </c>
      <c r="B18478" t="s">
        <v>1460</v>
      </c>
      <c r="C18478" t="s">
        <v>4479</v>
      </c>
      <c r="D18478" t="s">
        <v>33648</v>
      </c>
      <c r="E18478" s="2">
        <v>21734</v>
      </c>
      <c r="F18478" t="s">
        <v>1435</v>
      </c>
      <c r="G18478" t="s">
        <v>1457</v>
      </c>
      <c r="H18478">
        <v>20000</v>
      </c>
      <c r="I18478">
        <v>2</v>
      </c>
      <c r="J18478">
        <v>0</v>
      </c>
      <c r="K18478" t="s">
        <v>1510</v>
      </c>
      <c r="L18478" t="s">
        <v>2486</v>
      </c>
      <c r="M18478" t="s">
        <v>1445</v>
      </c>
      <c r="N18478">
        <v>1</v>
      </c>
      <c r="O18478" t="s">
        <v>33649</v>
      </c>
      <c r="P18478" s="2">
        <v>38738</v>
      </c>
      <c r="Q18478" t="s">
        <v>1447</v>
      </c>
      <c r="R18478" t="s">
        <v>60489</v>
      </c>
      <c r="S18478" t="s">
        <v>60492</v>
      </c>
      <c r="T18478" t="s">
        <v>60489</v>
      </c>
      <c r="U18478" t="s">
        <v>1407</v>
      </c>
    </row>
    <row r="18479" spans="1:21" x14ac:dyDescent="0.3">
      <c r="A18479">
        <v>29477</v>
      </c>
      <c r="B18479" t="s">
        <v>6774</v>
      </c>
      <c r="C18479" t="s">
        <v>1465</v>
      </c>
      <c r="D18479" t="s">
        <v>33650</v>
      </c>
      <c r="E18479" s="2">
        <v>21737</v>
      </c>
      <c r="F18479" t="s">
        <v>1435</v>
      </c>
      <c r="G18479" t="s">
        <v>1435</v>
      </c>
      <c r="H18479">
        <v>20000</v>
      </c>
      <c r="I18479">
        <v>2</v>
      </c>
      <c r="J18479">
        <v>0</v>
      </c>
      <c r="K18479" t="s">
        <v>1510</v>
      </c>
      <c r="L18479" t="s">
        <v>2486</v>
      </c>
      <c r="M18479" t="s">
        <v>1445</v>
      </c>
      <c r="N18479">
        <v>1</v>
      </c>
      <c r="O18479" t="s">
        <v>7608</v>
      </c>
      <c r="P18479" s="2">
        <v>39436</v>
      </c>
      <c r="Q18479" t="s">
        <v>1440</v>
      </c>
      <c r="R18479" t="s">
        <v>60479</v>
      </c>
      <c r="S18479" t="s">
        <v>60477</v>
      </c>
      <c r="T18479" t="s">
        <v>60478</v>
      </c>
      <c r="U18479" t="s">
        <v>1412</v>
      </c>
    </row>
    <row r="18480" spans="1:21" x14ac:dyDescent="0.3">
      <c r="A18480">
        <v>29478</v>
      </c>
      <c r="B18480" t="s">
        <v>2687</v>
      </c>
      <c r="C18480" t="s">
        <v>1482</v>
      </c>
      <c r="D18480" t="s">
        <v>33651</v>
      </c>
      <c r="E18480" s="2">
        <v>21695</v>
      </c>
      <c r="F18480" t="s">
        <v>1444</v>
      </c>
      <c r="G18480" t="s">
        <v>1435</v>
      </c>
      <c r="H18480">
        <v>30000</v>
      </c>
      <c r="I18480">
        <v>3</v>
      </c>
      <c r="J18480">
        <v>0</v>
      </c>
      <c r="K18480" t="s">
        <v>1675</v>
      </c>
      <c r="L18480" t="s">
        <v>1524</v>
      </c>
      <c r="M18480" t="s">
        <v>1438</v>
      </c>
      <c r="N18480">
        <v>0</v>
      </c>
      <c r="O18480" t="s">
        <v>29020</v>
      </c>
      <c r="P18480" s="2">
        <v>39444</v>
      </c>
      <c r="Q18480" t="s">
        <v>1447</v>
      </c>
      <c r="R18480" t="s">
        <v>60513</v>
      </c>
      <c r="S18480" t="s">
        <v>60477</v>
      </c>
      <c r="T18480" t="s">
        <v>60478</v>
      </c>
      <c r="U18480" t="s">
        <v>1412</v>
      </c>
    </row>
    <row r="18481" spans="1:21" x14ac:dyDescent="0.3">
      <c r="A18481">
        <v>29479</v>
      </c>
      <c r="B18481" t="s">
        <v>7765</v>
      </c>
      <c r="C18481" t="s">
        <v>2026</v>
      </c>
      <c r="D18481" t="s">
        <v>33652</v>
      </c>
      <c r="E18481" s="2">
        <v>21370</v>
      </c>
      <c r="F18481" t="s">
        <v>1435</v>
      </c>
      <c r="G18481" t="s">
        <v>1435</v>
      </c>
      <c r="H18481">
        <v>30000</v>
      </c>
      <c r="I18481">
        <v>1</v>
      </c>
      <c r="J18481">
        <v>0</v>
      </c>
      <c r="K18481" t="s">
        <v>1675</v>
      </c>
      <c r="L18481" t="s">
        <v>1524</v>
      </c>
      <c r="M18481" t="s">
        <v>1438</v>
      </c>
      <c r="N18481">
        <v>0</v>
      </c>
      <c r="O18481" t="s">
        <v>33653</v>
      </c>
      <c r="P18481" s="2">
        <v>39149</v>
      </c>
      <c r="Q18481" t="s">
        <v>1447</v>
      </c>
      <c r="R18481" t="s">
        <v>60484</v>
      </c>
      <c r="S18481" t="s">
        <v>60485</v>
      </c>
      <c r="T18481" t="s">
        <v>60486</v>
      </c>
      <c r="U18481" t="s">
        <v>1404</v>
      </c>
    </row>
    <row r="18482" spans="1:21" x14ac:dyDescent="0.3">
      <c r="A18482">
        <v>29480</v>
      </c>
      <c r="B18482" t="s">
        <v>2989</v>
      </c>
      <c r="C18482" t="s">
        <v>1720</v>
      </c>
      <c r="D18482" t="s">
        <v>33654</v>
      </c>
      <c r="E18482" s="2">
        <v>22230</v>
      </c>
      <c r="F18482" t="s">
        <v>1444</v>
      </c>
      <c r="G18482" t="s">
        <v>1457</v>
      </c>
      <c r="H18482">
        <v>30000</v>
      </c>
      <c r="I18482">
        <v>3</v>
      </c>
      <c r="J18482">
        <v>0</v>
      </c>
      <c r="K18482" t="s">
        <v>1675</v>
      </c>
      <c r="L18482" t="s">
        <v>1524</v>
      </c>
      <c r="M18482" t="s">
        <v>1438</v>
      </c>
      <c r="N18482">
        <v>0</v>
      </c>
      <c r="O18482" t="s">
        <v>33655</v>
      </c>
      <c r="P18482" s="2">
        <v>39465</v>
      </c>
      <c r="Q18482" t="s">
        <v>1447</v>
      </c>
      <c r="R18482" t="s">
        <v>60479</v>
      </c>
      <c r="S18482" t="s">
        <v>60477</v>
      </c>
      <c r="T18482" t="s">
        <v>60478</v>
      </c>
      <c r="U18482" t="s">
        <v>1412</v>
      </c>
    </row>
    <row r="18483" spans="1:21" x14ac:dyDescent="0.3">
      <c r="A18483">
        <v>29481</v>
      </c>
      <c r="B18483" t="s">
        <v>3055</v>
      </c>
      <c r="C18483" t="s">
        <v>4058</v>
      </c>
      <c r="D18483" t="s">
        <v>33656</v>
      </c>
      <c r="E18483" s="2">
        <v>21920</v>
      </c>
      <c r="F18483" t="s">
        <v>1444</v>
      </c>
      <c r="G18483" t="s">
        <v>1435</v>
      </c>
      <c r="H18483">
        <v>30000</v>
      </c>
      <c r="I18483">
        <v>3</v>
      </c>
      <c r="J18483">
        <v>0</v>
      </c>
      <c r="K18483" t="s">
        <v>1675</v>
      </c>
      <c r="L18483" t="s">
        <v>1524</v>
      </c>
      <c r="M18483" t="s">
        <v>1445</v>
      </c>
      <c r="N18483">
        <v>0</v>
      </c>
      <c r="O18483" t="s">
        <v>33657</v>
      </c>
      <c r="P18483" s="2">
        <v>38761</v>
      </c>
      <c r="Q18483" t="s">
        <v>1447</v>
      </c>
      <c r="R18483" t="s">
        <v>60514</v>
      </c>
      <c r="S18483" t="s">
        <v>60515</v>
      </c>
      <c r="T18483" t="s">
        <v>60516</v>
      </c>
      <c r="U18483" t="s">
        <v>1407</v>
      </c>
    </row>
    <row r="18484" spans="1:21" x14ac:dyDescent="0.3">
      <c r="A18484">
        <v>29482</v>
      </c>
      <c r="B18484" t="s">
        <v>3108</v>
      </c>
      <c r="C18484" t="s">
        <v>1539</v>
      </c>
      <c r="D18484" t="s">
        <v>33658</v>
      </c>
      <c r="E18484" s="2">
        <v>21614</v>
      </c>
      <c r="F18484" t="s">
        <v>1435</v>
      </c>
      <c r="G18484" t="s">
        <v>1435</v>
      </c>
      <c r="H18484">
        <v>30000</v>
      </c>
      <c r="I18484">
        <v>3</v>
      </c>
      <c r="J18484">
        <v>0</v>
      </c>
      <c r="K18484" t="s">
        <v>1436</v>
      </c>
      <c r="L18484" t="s">
        <v>1524</v>
      </c>
      <c r="M18484" t="s">
        <v>1438</v>
      </c>
      <c r="N18484">
        <v>0</v>
      </c>
      <c r="O18484" t="s">
        <v>33659</v>
      </c>
      <c r="P18484" s="2">
        <v>39163</v>
      </c>
      <c r="Q18484" t="s">
        <v>1447</v>
      </c>
      <c r="R18484" t="s">
        <v>60562</v>
      </c>
      <c r="S18484" t="s">
        <v>60569</v>
      </c>
      <c r="T18484" t="s">
        <v>60570</v>
      </c>
      <c r="U18484" t="s">
        <v>1404</v>
      </c>
    </row>
    <row r="18485" spans="1:21" x14ac:dyDescent="0.3">
      <c r="A18485">
        <v>29483</v>
      </c>
      <c r="B18485" t="s">
        <v>6099</v>
      </c>
      <c r="C18485" t="s">
        <v>1716</v>
      </c>
      <c r="D18485" t="s">
        <v>33660</v>
      </c>
      <c r="E18485" s="2">
        <v>21892</v>
      </c>
      <c r="F18485" t="s">
        <v>1435</v>
      </c>
      <c r="G18485" t="s">
        <v>1435</v>
      </c>
      <c r="H18485">
        <v>30000</v>
      </c>
      <c r="I18485">
        <v>0</v>
      </c>
      <c r="J18485">
        <v>0</v>
      </c>
      <c r="K18485" t="s">
        <v>1436</v>
      </c>
      <c r="L18485" t="s">
        <v>1524</v>
      </c>
      <c r="M18485" t="s">
        <v>1438</v>
      </c>
      <c r="N18485">
        <v>0</v>
      </c>
      <c r="O18485" t="s">
        <v>33661</v>
      </c>
      <c r="P18485" s="2">
        <v>39154</v>
      </c>
      <c r="Q18485" t="s">
        <v>1447</v>
      </c>
      <c r="R18485" t="s">
        <v>60583</v>
      </c>
      <c r="S18485" t="s">
        <v>60547</v>
      </c>
      <c r="T18485" t="s">
        <v>60548</v>
      </c>
      <c r="U18485" t="s">
        <v>14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>
      <selection activeCell="D19" sqref="D19"/>
    </sheetView>
  </sheetViews>
  <sheetFormatPr baseColWidth="10" defaultColWidth="8.88671875"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3.5546875" bestFit="1" customWidth="1"/>
  </cols>
  <sheetData>
    <row r="1" spans="1:13" x14ac:dyDescent="0.3">
      <c r="A1" t="s">
        <v>43</v>
      </c>
      <c r="B1" t="s">
        <v>44</v>
      </c>
      <c r="C1" t="s">
        <v>45</v>
      </c>
      <c r="D1" t="s">
        <v>46</v>
      </c>
      <c r="E1" t="s">
        <v>47</v>
      </c>
      <c r="F1" t="s">
        <v>48</v>
      </c>
      <c r="G1" t="s">
        <v>49</v>
      </c>
      <c r="H1" t="s">
        <v>50</v>
      </c>
      <c r="I1" t="s">
        <v>51</v>
      </c>
      <c r="J1" t="s">
        <v>52</v>
      </c>
      <c r="K1" t="s">
        <v>53</v>
      </c>
      <c r="L1" t="s">
        <v>54</v>
      </c>
      <c r="M1" t="s">
        <v>55</v>
      </c>
    </row>
    <row r="2" spans="1:13" x14ac:dyDescent="0.3">
      <c r="A2">
        <v>1</v>
      </c>
      <c r="B2" t="s">
        <v>56</v>
      </c>
      <c r="F2" t="s">
        <v>57</v>
      </c>
      <c r="H2">
        <v>0</v>
      </c>
      <c r="K2" t="s">
        <v>58</v>
      </c>
      <c r="M2" s="1">
        <v>35947</v>
      </c>
    </row>
    <row r="3" spans="1:13" x14ac:dyDescent="0.3">
      <c r="A3">
        <v>2</v>
      </c>
      <c r="B3" t="s">
        <v>59</v>
      </c>
      <c r="F3" t="s">
        <v>57</v>
      </c>
      <c r="H3">
        <v>0</v>
      </c>
      <c r="K3" t="s">
        <v>60</v>
      </c>
      <c r="M3" s="1">
        <v>35947</v>
      </c>
    </row>
    <row r="4" spans="1:13" x14ac:dyDescent="0.3">
      <c r="A4">
        <v>3</v>
      </c>
      <c r="B4" t="s">
        <v>61</v>
      </c>
      <c r="F4" t="s">
        <v>57</v>
      </c>
      <c r="H4">
        <v>1</v>
      </c>
      <c r="K4" t="s">
        <v>62</v>
      </c>
      <c r="M4" s="1">
        <v>35947</v>
      </c>
    </row>
    <row r="5" spans="1:13" x14ac:dyDescent="0.3">
      <c r="A5">
        <v>4</v>
      </c>
      <c r="B5" t="s">
        <v>63</v>
      </c>
      <c r="F5" t="s">
        <v>57</v>
      </c>
      <c r="H5">
        <v>0</v>
      </c>
      <c r="K5" t="s">
        <v>64</v>
      </c>
      <c r="M5" s="1">
        <v>35947</v>
      </c>
    </row>
    <row r="6" spans="1:13" x14ac:dyDescent="0.3">
      <c r="A6">
        <v>5</v>
      </c>
      <c r="B6" t="s">
        <v>65</v>
      </c>
      <c r="F6" t="s">
        <v>57</v>
      </c>
      <c r="H6">
        <v>1</v>
      </c>
      <c r="K6" t="s">
        <v>66</v>
      </c>
      <c r="M6" s="1">
        <v>35947</v>
      </c>
    </row>
    <row r="7" spans="1:13" x14ac:dyDescent="0.3">
      <c r="A7">
        <v>6</v>
      </c>
      <c r="B7" t="s">
        <v>67</v>
      </c>
      <c r="F7" t="s">
        <v>68</v>
      </c>
      <c r="H7">
        <v>0</v>
      </c>
      <c r="K7" t="s">
        <v>69</v>
      </c>
      <c r="M7" s="1">
        <v>35947</v>
      </c>
    </row>
    <row r="8" spans="1:13" x14ac:dyDescent="0.3">
      <c r="A8">
        <v>7</v>
      </c>
      <c r="B8" t="s">
        <v>70</v>
      </c>
      <c r="F8" t="s">
        <v>68</v>
      </c>
      <c r="H8">
        <v>0</v>
      </c>
      <c r="K8" t="s">
        <v>71</v>
      </c>
      <c r="M8" s="1">
        <v>35947</v>
      </c>
    </row>
    <row r="9" spans="1:13" x14ac:dyDescent="0.3">
      <c r="A9">
        <v>8</v>
      </c>
      <c r="B9" t="s">
        <v>72</v>
      </c>
      <c r="F9" t="s">
        <v>68</v>
      </c>
      <c r="H9">
        <v>0</v>
      </c>
      <c r="K9" t="s">
        <v>73</v>
      </c>
      <c r="M9" s="1">
        <v>35947</v>
      </c>
    </row>
    <row r="10" spans="1:13" x14ac:dyDescent="0.3">
      <c r="A10">
        <v>9</v>
      </c>
      <c r="B10" t="s">
        <v>74</v>
      </c>
      <c r="F10" t="s">
        <v>75</v>
      </c>
      <c r="H10">
        <v>0</v>
      </c>
      <c r="K10" t="s">
        <v>76</v>
      </c>
      <c r="M10" s="1">
        <v>35947</v>
      </c>
    </row>
    <row r="11" spans="1:13" x14ac:dyDescent="0.3">
      <c r="A11">
        <v>10</v>
      </c>
      <c r="B11" t="s">
        <v>77</v>
      </c>
      <c r="F11" t="s">
        <v>75</v>
      </c>
      <c r="H11">
        <v>0</v>
      </c>
      <c r="K11" t="s">
        <v>78</v>
      </c>
      <c r="M11" s="1">
        <v>35947</v>
      </c>
    </row>
    <row r="12" spans="1:13" x14ac:dyDescent="0.3">
      <c r="A12">
        <v>11</v>
      </c>
      <c r="B12" t="s">
        <v>79</v>
      </c>
      <c r="F12" t="s">
        <v>68</v>
      </c>
      <c r="H12">
        <v>0</v>
      </c>
      <c r="K12" t="s">
        <v>80</v>
      </c>
      <c r="M12" s="1">
        <v>35947</v>
      </c>
    </row>
    <row r="13" spans="1:13" x14ac:dyDescent="0.3">
      <c r="A13">
        <v>12</v>
      </c>
      <c r="B13" t="s">
        <v>81</v>
      </c>
      <c r="F13" t="s">
        <v>57</v>
      </c>
      <c r="H13">
        <v>0</v>
      </c>
      <c r="K13" t="s">
        <v>82</v>
      </c>
      <c r="M13" s="1">
        <v>35947</v>
      </c>
    </row>
    <row r="14" spans="1:13" x14ac:dyDescent="0.3">
      <c r="A14">
        <v>13</v>
      </c>
      <c r="B14" t="s">
        <v>83</v>
      </c>
      <c r="F14" t="s">
        <v>57</v>
      </c>
      <c r="H14">
        <v>1</v>
      </c>
      <c r="K14" t="s">
        <v>84</v>
      </c>
      <c r="M14" s="1">
        <v>35947</v>
      </c>
    </row>
    <row r="15" spans="1:13" x14ac:dyDescent="0.3">
      <c r="A15">
        <v>14</v>
      </c>
      <c r="B15" t="s">
        <v>85</v>
      </c>
      <c r="F15" t="s">
        <v>57</v>
      </c>
      <c r="H15">
        <v>0</v>
      </c>
      <c r="K15" t="s">
        <v>86</v>
      </c>
      <c r="M15" s="1">
        <v>35947</v>
      </c>
    </row>
    <row r="16" spans="1:13" x14ac:dyDescent="0.3">
      <c r="A16">
        <v>15</v>
      </c>
      <c r="B16" t="s">
        <v>87</v>
      </c>
      <c r="F16" t="s">
        <v>57</v>
      </c>
      <c r="H16">
        <v>0</v>
      </c>
      <c r="K16" t="s">
        <v>88</v>
      </c>
      <c r="M16" s="1">
        <v>35947</v>
      </c>
    </row>
    <row r="17" spans="1:13" x14ac:dyDescent="0.3">
      <c r="A17">
        <v>16</v>
      </c>
      <c r="B17" t="s">
        <v>89</v>
      </c>
      <c r="F17" t="s">
        <v>57</v>
      </c>
      <c r="H17">
        <v>1</v>
      </c>
      <c r="K17" t="s">
        <v>90</v>
      </c>
      <c r="M17" s="1">
        <v>35947</v>
      </c>
    </row>
    <row r="18" spans="1:13" x14ac:dyDescent="0.3">
      <c r="A18">
        <v>17</v>
      </c>
      <c r="B18" t="s">
        <v>91</v>
      </c>
      <c r="F18" t="s">
        <v>57</v>
      </c>
      <c r="H18">
        <v>1</v>
      </c>
      <c r="K18" t="s">
        <v>92</v>
      </c>
      <c r="M18" s="1">
        <v>35947</v>
      </c>
    </row>
    <row r="19" spans="1:13" x14ac:dyDescent="0.3">
      <c r="A19">
        <v>18</v>
      </c>
      <c r="B19" t="s">
        <v>93</v>
      </c>
      <c r="F19" t="s">
        <v>57</v>
      </c>
      <c r="H19">
        <v>1</v>
      </c>
      <c r="K19" t="s">
        <v>94</v>
      </c>
      <c r="M19" s="1">
        <v>35947</v>
      </c>
    </row>
    <row r="20" spans="1:13" x14ac:dyDescent="0.3">
      <c r="A20">
        <v>19</v>
      </c>
      <c r="B20" t="s">
        <v>95</v>
      </c>
      <c r="F20" t="s">
        <v>57</v>
      </c>
      <c r="H20">
        <v>1</v>
      </c>
      <c r="K20" t="s">
        <v>96</v>
      </c>
      <c r="M20" s="1">
        <v>35947</v>
      </c>
    </row>
    <row r="21" spans="1:13" x14ac:dyDescent="0.3">
      <c r="A21">
        <v>20</v>
      </c>
      <c r="B21" t="s">
        <v>97</v>
      </c>
      <c r="F21" t="s">
        <v>57</v>
      </c>
      <c r="H21">
        <v>1</v>
      </c>
      <c r="K21" t="s">
        <v>98</v>
      </c>
      <c r="M21" s="1">
        <v>35947</v>
      </c>
    </row>
    <row r="22" spans="1:13" x14ac:dyDescent="0.3">
      <c r="A22">
        <v>21</v>
      </c>
      <c r="B22" t="s">
        <v>99</v>
      </c>
      <c r="F22" t="s">
        <v>75</v>
      </c>
      <c r="H22">
        <v>0</v>
      </c>
      <c r="K22" t="s">
        <v>100</v>
      </c>
      <c r="M22" s="1">
        <v>35947</v>
      </c>
    </row>
    <row r="23" spans="1:13" x14ac:dyDescent="0.3">
      <c r="A23">
        <v>22</v>
      </c>
      <c r="B23" t="s">
        <v>101</v>
      </c>
      <c r="F23" t="s">
        <v>57</v>
      </c>
      <c r="H23">
        <v>0</v>
      </c>
      <c r="K23" t="s">
        <v>102</v>
      </c>
      <c r="M23" s="1">
        <v>35947</v>
      </c>
    </row>
    <row r="24" spans="1:13" x14ac:dyDescent="0.3">
      <c r="A24">
        <v>23</v>
      </c>
      <c r="B24" t="s">
        <v>103</v>
      </c>
      <c r="F24" t="s">
        <v>57</v>
      </c>
      <c r="H24">
        <v>0</v>
      </c>
      <c r="K24" t="s">
        <v>104</v>
      </c>
      <c r="M24" s="1">
        <v>35947</v>
      </c>
    </row>
    <row r="25" spans="1:13" x14ac:dyDescent="0.3">
      <c r="A25">
        <v>24</v>
      </c>
      <c r="B25" t="s">
        <v>105</v>
      </c>
      <c r="F25" t="s">
        <v>57</v>
      </c>
      <c r="H25">
        <v>0</v>
      </c>
      <c r="K25" t="s">
        <v>106</v>
      </c>
      <c r="M25" s="1">
        <v>35947</v>
      </c>
    </row>
    <row r="26" spans="1:13" x14ac:dyDescent="0.3">
      <c r="A26">
        <v>25</v>
      </c>
      <c r="B26" t="s">
        <v>107</v>
      </c>
      <c r="F26" t="s">
        <v>57</v>
      </c>
      <c r="H26">
        <v>0</v>
      </c>
      <c r="K26" t="s">
        <v>108</v>
      </c>
      <c r="M26" s="1">
        <v>35947</v>
      </c>
    </row>
    <row r="27" spans="1:13" x14ac:dyDescent="0.3">
      <c r="A27">
        <v>26</v>
      </c>
      <c r="B27" t="s">
        <v>109</v>
      </c>
      <c r="F27" t="s">
        <v>57</v>
      </c>
      <c r="H27">
        <v>0</v>
      </c>
      <c r="K27" t="s">
        <v>110</v>
      </c>
      <c r="M27" s="1">
        <v>35947</v>
      </c>
    </row>
    <row r="28" spans="1:13" x14ac:dyDescent="0.3">
      <c r="A28">
        <v>27</v>
      </c>
      <c r="B28" t="s">
        <v>111</v>
      </c>
      <c r="F28" t="s">
        <v>57</v>
      </c>
      <c r="H28">
        <v>0</v>
      </c>
      <c r="K28" t="s">
        <v>112</v>
      </c>
      <c r="M28" s="1">
        <v>35947</v>
      </c>
    </row>
    <row r="29" spans="1:13" x14ac:dyDescent="0.3">
      <c r="A29">
        <v>28</v>
      </c>
      <c r="B29" t="s">
        <v>113</v>
      </c>
      <c r="F29" t="s">
        <v>57</v>
      </c>
      <c r="H29">
        <v>0</v>
      </c>
      <c r="K29" t="s">
        <v>114</v>
      </c>
      <c r="M29" s="1">
        <v>35947</v>
      </c>
    </row>
    <row r="30" spans="1:13" x14ac:dyDescent="0.3">
      <c r="A30">
        <v>29</v>
      </c>
      <c r="B30" t="s">
        <v>115</v>
      </c>
      <c r="F30" t="s">
        <v>57</v>
      </c>
      <c r="H30">
        <v>0</v>
      </c>
      <c r="K30" t="s">
        <v>116</v>
      </c>
      <c r="M30" s="1">
        <v>35947</v>
      </c>
    </row>
    <row r="31" spans="1:13" x14ac:dyDescent="0.3">
      <c r="A31">
        <v>30</v>
      </c>
      <c r="B31" t="s">
        <v>117</v>
      </c>
      <c r="F31" t="s">
        <v>57</v>
      </c>
      <c r="H31">
        <v>0</v>
      </c>
      <c r="K31" t="s">
        <v>118</v>
      </c>
      <c r="M31" s="1">
        <v>35947</v>
      </c>
    </row>
    <row r="32" spans="1:13" x14ac:dyDescent="0.3">
      <c r="A32">
        <v>31</v>
      </c>
      <c r="B32" t="s">
        <v>119</v>
      </c>
      <c r="F32" t="s">
        <v>57</v>
      </c>
      <c r="H32">
        <v>1</v>
      </c>
      <c r="K32" t="s">
        <v>120</v>
      </c>
      <c r="M32" s="1">
        <v>35947</v>
      </c>
    </row>
    <row r="33" spans="1:13" x14ac:dyDescent="0.3">
      <c r="A33">
        <v>32</v>
      </c>
      <c r="B33" t="s">
        <v>121</v>
      </c>
      <c r="F33" t="s">
        <v>75</v>
      </c>
      <c r="H33">
        <v>0</v>
      </c>
      <c r="K33" t="s">
        <v>122</v>
      </c>
      <c r="M33" s="1">
        <v>35947</v>
      </c>
    </row>
    <row r="34" spans="1:13" x14ac:dyDescent="0.3">
      <c r="A34">
        <v>33</v>
      </c>
      <c r="B34" t="s">
        <v>123</v>
      </c>
      <c r="F34" t="s">
        <v>75</v>
      </c>
      <c r="H34">
        <v>0</v>
      </c>
      <c r="K34" t="s">
        <v>124</v>
      </c>
      <c r="M34" s="1">
        <v>35947</v>
      </c>
    </row>
    <row r="35" spans="1:13" x14ac:dyDescent="0.3">
      <c r="A35">
        <v>34</v>
      </c>
      <c r="B35" t="s">
        <v>125</v>
      </c>
      <c r="F35" t="s">
        <v>57</v>
      </c>
      <c r="H35">
        <v>0</v>
      </c>
      <c r="K35" t="s">
        <v>126</v>
      </c>
      <c r="M35" s="1">
        <v>35947</v>
      </c>
    </row>
    <row r="36" spans="1:13" x14ac:dyDescent="0.3">
      <c r="A36">
        <v>35</v>
      </c>
      <c r="B36" t="s">
        <v>127</v>
      </c>
      <c r="F36" t="s">
        <v>57</v>
      </c>
      <c r="H36">
        <v>0</v>
      </c>
      <c r="K36" t="s">
        <v>128</v>
      </c>
      <c r="M36" s="1">
        <v>35947</v>
      </c>
    </row>
    <row r="37" spans="1:13" x14ac:dyDescent="0.3">
      <c r="A37">
        <v>36</v>
      </c>
      <c r="B37" t="s">
        <v>129</v>
      </c>
      <c r="F37" t="s">
        <v>57</v>
      </c>
      <c r="H37">
        <v>0</v>
      </c>
      <c r="K37" t="s">
        <v>130</v>
      </c>
      <c r="M37" s="1">
        <v>35947</v>
      </c>
    </row>
    <row r="38" spans="1:13" x14ac:dyDescent="0.3">
      <c r="A38">
        <v>37</v>
      </c>
      <c r="B38" t="s">
        <v>131</v>
      </c>
      <c r="F38" t="s">
        <v>57</v>
      </c>
      <c r="H38">
        <v>0</v>
      </c>
      <c r="K38" t="s">
        <v>132</v>
      </c>
      <c r="M38" s="1">
        <v>35947</v>
      </c>
    </row>
    <row r="39" spans="1:13" x14ac:dyDescent="0.3">
      <c r="A39">
        <v>38</v>
      </c>
      <c r="B39" t="s">
        <v>133</v>
      </c>
      <c r="F39" t="s">
        <v>57</v>
      </c>
      <c r="H39">
        <v>0</v>
      </c>
      <c r="K39" t="s">
        <v>134</v>
      </c>
      <c r="M39" s="1">
        <v>35947</v>
      </c>
    </row>
    <row r="40" spans="1:13" x14ac:dyDescent="0.3">
      <c r="A40">
        <v>39</v>
      </c>
      <c r="B40" t="s">
        <v>135</v>
      </c>
      <c r="F40" t="s">
        <v>57</v>
      </c>
      <c r="H40">
        <v>0</v>
      </c>
      <c r="K40" t="s">
        <v>136</v>
      </c>
      <c r="M40" s="1">
        <v>35947</v>
      </c>
    </row>
    <row r="41" spans="1:13" x14ac:dyDescent="0.3">
      <c r="A41">
        <v>40</v>
      </c>
      <c r="B41" t="s">
        <v>137</v>
      </c>
      <c r="F41" t="s">
        <v>57</v>
      </c>
      <c r="H41">
        <v>0</v>
      </c>
      <c r="K41" t="s">
        <v>138</v>
      </c>
      <c r="M41" s="1">
        <v>35947</v>
      </c>
    </row>
    <row r="42" spans="1:13" x14ac:dyDescent="0.3">
      <c r="A42">
        <v>41</v>
      </c>
      <c r="B42" t="s">
        <v>139</v>
      </c>
      <c r="F42" t="s">
        <v>57</v>
      </c>
      <c r="H42">
        <v>0</v>
      </c>
      <c r="K42" t="s">
        <v>140</v>
      </c>
      <c r="M42" s="1">
        <v>35947</v>
      </c>
    </row>
    <row r="43" spans="1:13" x14ac:dyDescent="0.3">
      <c r="A43">
        <v>42</v>
      </c>
      <c r="B43" t="s">
        <v>141</v>
      </c>
      <c r="F43" t="s">
        <v>57</v>
      </c>
      <c r="H43">
        <v>0</v>
      </c>
      <c r="K43" t="s">
        <v>142</v>
      </c>
      <c r="M43" s="1">
        <v>35947</v>
      </c>
    </row>
    <row r="44" spans="1:13" x14ac:dyDescent="0.3">
      <c r="A44">
        <v>43</v>
      </c>
      <c r="B44" t="s">
        <v>143</v>
      </c>
      <c r="F44" t="s">
        <v>57</v>
      </c>
      <c r="H44">
        <v>0</v>
      </c>
      <c r="K44" t="s">
        <v>144</v>
      </c>
      <c r="M44" s="1">
        <v>35947</v>
      </c>
    </row>
    <row r="45" spans="1:13" x14ac:dyDescent="0.3">
      <c r="A45">
        <v>44</v>
      </c>
      <c r="B45" t="s">
        <v>145</v>
      </c>
      <c r="F45" t="s">
        <v>57</v>
      </c>
      <c r="H45">
        <v>0</v>
      </c>
      <c r="K45" t="s">
        <v>146</v>
      </c>
      <c r="M45" s="1">
        <v>35947</v>
      </c>
    </row>
    <row r="46" spans="1:13" x14ac:dyDescent="0.3">
      <c r="A46">
        <v>45</v>
      </c>
      <c r="B46" t="s">
        <v>147</v>
      </c>
      <c r="F46" t="s">
        <v>57</v>
      </c>
      <c r="H46">
        <v>0</v>
      </c>
      <c r="K46" t="s">
        <v>148</v>
      </c>
      <c r="M46" s="1">
        <v>35947</v>
      </c>
    </row>
    <row r="47" spans="1:13" x14ac:dyDescent="0.3">
      <c r="A47">
        <v>46</v>
      </c>
      <c r="B47" t="s">
        <v>149</v>
      </c>
      <c r="F47" t="s">
        <v>57</v>
      </c>
      <c r="H47">
        <v>0</v>
      </c>
      <c r="K47" t="s">
        <v>150</v>
      </c>
      <c r="M47" s="1">
        <v>35947</v>
      </c>
    </row>
    <row r="48" spans="1:13" x14ac:dyDescent="0.3">
      <c r="A48">
        <v>47</v>
      </c>
      <c r="B48" t="s">
        <v>151</v>
      </c>
      <c r="F48" t="s">
        <v>57</v>
      </c>
      <c r="H48">
        <v>0</v>
      </c>
      <c r="K48" t="s">
        <v>152</v>
      </c>
      <c r="M48" s="1">
        <v>35947</v>
      </c>
    </row>
    <row r="49" spans="1:13" x14ac:dyDescent="0.3">
      <c r="A49">
        <v>48</v>
      </c>
      <c r="B49" t="s">
        <v>153</v>
      </c>
      <c r="F49" t="s">
        <v>57</v>
      </c>
      <c r="H49">
        <v>0</v>
      </c>
      <c r="K49" t="s">
        <v>154</v>
      </c>
      <c r="M49" s="1">
        <v>35947</v>
      </c>
    </row>
    <row r="50" spans="1:13" x14ac:dyDescent="0.3">
      <c r="A50">
        <v>49</v>
      </c>
      <c r="B50" t="s">
        <v>155</v>
      </c>
      <c r="F50" t="s">
        <v>57</v>
      </c>
      <c r="H50">
        <v>0</v>
      </c>
      <c r="K50" t="s">
        <v>156</v>
      </c>
      <c r="M50" s="1">
        <v>35947</v>
      </c>
    </row>
    <row r="51" spans="1:13" x14ac:dyDescent="0.3">
      <c r="A51">
        <v>50</v>
      </c>
      <c r="B51" t="s">
        <v>157</v>
      </c>
      <c r="F51" t="s">
        <v>57</v>
      </c>
      <c r="H51">
        <v>0</v>
      </c>
      <c r="K51" t="s">
        <v>158</v>
      </c>
      <c r="M51" s="1">
        <v>35947</v>
      </c>
    </row>
    <row r="52" spans="1:13" x14ac:dyDescent="0.3">
      <c r="A52">
        <v>51</v>
      </c>
      <c r="B52" t="s">
        <v>159</v>
      </c>
      <c r="F52" t="s">
        <v>57</v>
      </c>
      <c r="H52">
        <v>0</v>
      </c>
      <c r="K52" t="s">
        <v>160</v>
      </c>
      <c r="M52" s="1">
        <v>35947</v>
      </c>
    </row>
    <row r="53" spans="1:13" x14ac:dyDescent="0.3">
      <c r="A53">
        <v>52</v>
      </c>
      <c r="B53" t="s">
        <v>161</v>
      </c>
      <c r="F53" t="s">
        <v>57</v>
      </c>
      <c r="H53">
        <v>0</v>
      </c>
      <c r="K53" t="s">
        <v>162</v>
      </c>
      <c r="M53" s="1">
        <v>35947</v>
      </c>
    </row>
    <row r="54" spans="1:13" x14ac:dyDescent="0.3">
      <c r="A54">
        <v>53</v>
      </c>
      <c r="B54" t="s">
        <v>163</v>
      </c>
      <c r="F54" t="s">
        <v>57</v>
      </c>
      <c r="H54">
        <v>0</v>
      </c>
      <c r="K54" t="s">
        <v>164</v>
      </c>
      <c r="M54" s="1">
        <v>35947</v>
      </c>
    </row>
    <row r="55" spans="1:13" x14ac:dyDescent="0.3">
      <c r="A55">
        <v>54</v>
      </c>
      <c r="B55" t="s">
        <v>165</v>
      </c>
      <c r="F55" t="s">
        <v>57</v>
      </c>
      <c r="H55">
        <v>0</v>
      </c>
      <c r="K55" t="s">
        <v>166</v>
      </c>
      <c r="M55" s="1">
        <v>35947</v>
      </c>
    </row>
    <row r="56" spans="1:13" x14ac:dyDescent="0.3">
      <c r="A56">
        <v>55</v>
      </c>
      <c r="B56" t="s">
        <v>167</v>
      </c>
      <c r="F56" t="s">
        <v>57</v>
      </c>
      <c r="H56">
        <v>0</v>
      </c>
      <c r="K56" t="s">
        <v>168</v>
      </c>
      <c r="M56" s="1">
        <v>35947</v>
      </c>
    </row>
    <row r="57" spans="1:13" x14ac:dyDescent="0.3">
      <c r="A57">
        <v>56</v>
      </c>
      <c r="B57" t="s">
        <v>169</v>
      </c>
      <c r="F57" t="s">
        <v>57</v>
      </c>
      <c r="H57">
        <v>0</v>
      </c>
      <c r="K57" t="s">
        <v>170</v>
      </c>
      <c r="M57" s="1">
        <v>35947</v>
      </c>
    </row>
    <row r="58" spans="1:13" x14ac:dyDescent="0.3">
      <c r="A58">
        <v>57</v>
      </c>
      <c r="B58" t="s">
        <v>171</v>
      </c>
      <c r="F58" t="s">
        <v>57</v>
      </c>
      <c r="H58">
        <v>0</v>
      </c>
      <c r="K58" t="s">
        <v>172</v>
      </c>
      <c r="M58" s="1">
        <v>35947</v>
      </c>
    </row>
    <row r="59" spans="1:13" x14ac:dyDescent="0.3">
      <c r="A59">
        <v>58</v>
      </c>
      <c r="B59" t="s">
        <v>173</v>
      </c>
      <c r="F59" t="s">
        <v>57</v>
      </c>
      <c r="H59">
        <v>0</v>
      </c>
      <c r="K59" t="s">
        <v>174</v>
      </c>
      <c r="M59" s="1">
        <v>35947</v>
      </c>
    </row>
    <row r="60" spans="1:13" x14ac:dyDescent="0.3">
      <c r="A60">
        <v>59</v>
      </c>
      <c r="B60" t="s">
        <v>175</v>
      </c>
      <c r="F60" t="s">
        <v>57</v>
      </c>
      <c r="H60">
        <v>0</v>
      </c>
      <c r="K60" t="s">
        <v>176</v>
      </c>
      <c r="M60" s="1">
        <v>35947</v>
      </c>
    </row>
    <row r="61" spans="1:13" x14ac:dyDescent="0.3">
      <c r="A61">
        <v>60</v>
      </c>
      <c r="B61" t="s">
        <v>177</v>
      </c>
      <c r="F61" t="s">
        <v>57</v>
      </c>
      <c r="H61">
        <v>0</v>
      </c>
      <c r="K61" t="s">
        <v>178</v>
      </c>
      <c r="M61" s="1">
        <v>35947</v>
      </c>
    </row>
    <row r="62" spans="1:13" x14ac:dyDescent="0.3">
      <c r="A62">
        <v>61</v>
      </c>
      <c r="B62" t="s">
        <v>179</v>
      </c>
      <c r="F62" t="s">
        <v>57</v>
      </c>
      <c r="H62">
        <v>0</v>
      </c>
      <c r="K62" t="s">
        <v>180</v>
      </c>
      <c r="M62" s="1">
        <v>35947</v>
      </c>
    </row>
    <row r="63" spans="1:13" x14ac:dyDescent="0.3">
      <c r="A63">
        <v>62</v>
      </c>
      <c r="B63" t="s">
        <v>181</v>
      </c>
      <c r="F63" t="s">
        <v>57</v>
      </c>
      <c r="H63">
        <v>0</v>
      </c>
      <c r="K63" t="s">
        <v>182</v>
      </c>
      <c r="M63" s="1">
        <v>35947</v>
      </c>
    </row>
    <row r="64" spans="1:13" x14ac:dyDescent="0.3">
      <c r="A64">
        <v>63</v>
      </c>
      <c r="B64" t="s">
        <v>183</v>
      </c>
      <c r="F64" t="s">
        <v>57</v>
      </c>
      <c r="H64">
        <v>0</v>
      </c>
      <c r="K64" t="s">
        <v>184</v>
      </c>
      <c r="M64" s="1">
        <v>35947</v>
      </c>
    </row>
    <row r="65" spans="1:13" x14ac:dyDescent="0.3">
      <c r="A65">
        <v>64</v>
      </c>
      <c r="B65" t="s">
        <v>185</v>
      </c>
      <c r="F65" t="s">
        <v>57</v>
      </c>
      <c r="H65">
        <v>0</v>
      </c>
      <c r="K65" t="s">
        <v>186</v>
      </c>
      <c r="M65" s="1">
        <v>35947</v>
      </c>
    </row>
    <row r="66" spans="1:13" x14ac:dyDescent="0.3">
      <c r="A66">
        <v>65</v>
      </c>
      <c r="B66" t="s">
        <v>187</v>
      </c>
      <c r="F66" t="s">
        <v>57</v>
      </c>
      <c r="H66">
        <v>0</v>
      </c>
      <c r="K66" t="s">
        <v>188</v>
      </c>
      <c r="M66" s="1">
        <v>35947</v>
      </c>
    </row>
    <row r="67" spans="1:13" x14ac:dyDescent="0.3">
      <c r="A67">
        <v>66</v>
      </c>
      <c r="B67" t="s">
        <v>189</v>
      </c>
      <c r="F67" t="s">
        <v>57</v>
      </c>
      <c r="H67">
        <v>0</v>
      </c>
      <c r="K67" t="s">
        <v>190</v>
      </c>
      <c r="M67" s="1">
        <v>35947</v>
      </c>
    </row>
    <row r="68" spans="1:13" x14ac:dyDescent="0.3">
      <c r="A68">
        <v>67</v>
      </c>
      <c r="B68" t="s">
        <v>191</v>
      </c>
      <c r="F68" t="s">
        <v>57</v>
      </c>
      <c r="H68">
        <v>0</v>
      </c>
      <c r="K68" t="s">
        <v>192</v>
      </c>
      <c r="M68" s="1">
        <v>35947</v>
      </c>
    </row>
    <row r="69" spans="1:13" x14ac:dyDescent="0.3">
      <c r="A69">
        <v>68</v>
      </c>
      <c r="B69" t="s">
        <v>193</v>
      </c>
      <c r="F69" t="s">
        <v>57</v>
      </c>
      <c r="H69">
        <v>0</v>
      </c>
      <c r="K69" t="s">
        <v>194</v>
      </c>
      <c r="M69" s="1">
        <v>35947</v>
      </c>
    </row>
    <row r="70" spans="1:13" x14ac:dyDescent="0.3">
      <c r="A70">
        <v>69</v>
      </c>
      <c r="B70" t="s">
        <v>195</v>
      </c>
      <c r="F70" t="s">
        <v>57</v>
      </c>
      <c r="H70">
        <v>0</v>
      </c>
      <c r="K70" t="s">
        <v>196</v>
      </c>
      <c r="M70" s="1">
        <v>35947</v>
      </c>
    </row>
    <row r="71" spans="1:13" x14ac:dyDescent="0.3">
      <c r="A71">
        <v>70</v>
      </c>
      <c r="B71" t="s">
        <v>197</v>
      </c>
      <c r="F71" t="s">
        <v>57</v>
      </c>
      <c r="H71">
        <v>0</v>
      </c>
      <c r="K71" t="s">
        <v>198</v>
      </c>
      <c r="M71" s="1">
        <v>35947</v>
      </c>
    </row>
    <row r="72" spans="1:13" x14ac:dyDescent="0.3">
      <c r="A72">
        <v>71</v>
      </c>
      <c r="B72" t="s">
        <v>199</v>
      </c>
      <c r="F72" t="s">
        <v>57</v>
      </c>
      <c r="H72">
        <v>0</v>
      </c>
      <c r="K72" t="s">
        <v>200</v>
      </c>
      <c r="M72" s="1">
        <v>35947</v>
      </c>
    </row>
    <row r="73" spans="1:13" x14ac:dyDescent="0.3">
      <c r="A73">
        <v>72</v>
      </c>
      <c r="B73" t="s">
        <v>201</v>
      </c>
      <c r="F73" t="s">
        <v>57</v>
      </c>
      <c r="H73">
        <v>0</v>
      </c>
      <c r="K73" t="s">
        <v>202</v>
      </c>
      <c r="M73" s="1">
        <v>35947</v>
      </c>
    </row>
    <row r="74" spans="1:13" x14ac:dyDescent="0.3">
      <c r="A74">
        <v>73</v>
      </c>
      <c r="B74" t="s">
        <v>203</v>
      </c>
      <c r="F74" t="s">
        <v>57</v>
      </c>
      <c r="H74">
        <v>0</v>
      </c>
      <c r="K74" t="s">
        <v>204</v>
      </c>
      <c r="M74" s="1">
        <v>35947</v>
      </c>
    </row>
    <row r="75" spans="1:13" x14ac:dyDescent="0.3">
      <c r="A75">
        <v>74</v>
      </c>
      <c r="B75" t="s">
        <v>205</v>
      </c>
      <c r="F75" t="s">
        <v>57</v>
      </c>
      <c r="H75">
        <v>0</v>
      </c>
      <c r="K75" t="s">
        <v>206</v>
      </c>
      <c r="M75" s="1">
        <v>35947</v>
      </c>
    </row>
    <row r="76" spans="1:13" x14ac:dyDescent="0.3">
      <c r="A76">
        <v>75</v>
      </c>
      <c r="B76" t="s">
        <v>207</v>
      </c>
      <c r="F76" t="s">
        <v>57</v>
      </c>
      <c r="H76">
        <v>0</v>
      </c>
      <c r="K76" t="s">
        <v>208</v>
      </c>
      <c r="M76" s="1">
        <v>35947</v>
      </c>
    </row>
    <row r="77" spans="1:13" x14ac:dyDescent="0.3">
      <c r="A77">
        <v>76</v>
      </c>
      <c r="B77" t="s">
        <v>209</v>
      </c>
      <c r="F77" t="s">
        <v>57</v>
      </c>
      <c r="H77">
        <v>0</v>
      </c>
      <c r="K77" t="s">
        <v>210</v>
      </c>
      <c r="M77" s="1">
        <v>35947</v>
      </c>
    </row>
    <row r="78" spans="1:13" x14ac:dyDescent="0.3">
      <c r="A78">
        <v>77</v>
      </c>
      <c r="B78" t="s">
        <v>211</v>
      </c>
      <c r="F78" t="s">
        <v>57</v>
      </c>
      <c r="H78">
        <v>1</v>
      </c>
      <c r="K78" t="s">
        <v>212</v>
      </c>
      <c r="M78" s="1">
        <v>35947</v>
      </c>
    </row>
    <row r="79" spans="1:13" x14ac:dyDescent="0.3">
      <c r="A79">
        <v>78</v>
      </c>
      <c r="B79" t="s">
        <v>213</v>
      </c>
      <c r="F79" t="s">
        <v>57</v>
      </c>
      <c r="H79">
        <v>1</v>
      </c>
      <c r="K79" t="s">
        <v>214</v>
      </c>
      <c r="M79" s="1">
        <v>35947</v>
      </c>
    </row>
    <row r="80" spans="1:13" x14ac:dyDescent="0.3">
      <c r="A80">
        <v>79</v>
      </c>
      <c r="B80" t="s">
        <v>215</v>
      </c>
      <c r="F80" t="s">
        <v>57</v>
      </c>
      <c r="H80">
        <v>1</v>
      </c>
      <c r="K80" t="s">
        <v>216</v>
      </c>
      <c r="M80" s="1">
        <v>35947</v>
      </c>
    </row>
    <row r="81" spans="1:13" x14ac:dyDescent="0.3">
      <c r="A81">
        <v>80</v>
      </c>
      <c r="B81" t="s">
        <v>217</v>
      </c>
      <c r="F81" t="s">
        <v>57</v>
      </c>
      <c r="H81">
        <v>1</v>
      </c>
      <c r="K81" t="s">
        <v>218</v>
      </c>
      <c r="M81" s="1">
        <v>35947</v>
      </c>
    </row>
    <row r="82" spans="1:13" x14ac:dyDescent="0.3">
      <c r="A82">
        <v>81</v>
      </c>
      <c r="B82" t="s">
        <v>219</v>
      </c>
      <c r="F82" t="s">
        <v>57</v>
      </c>
      <c r="H82">
        <v>0</v>
      </c>
      <c r="K82" t="s">
        <v>220</v>
      </c>
      <c r="M82" s="1">
        <v>35947</v>
      </c>
    </row>
    <row r="83" spans="1:13" x14ac:dyDescent="0.3">
      <c r="A83">
        <v>82</v>
      </c>
      <c r="B83" t="s">
        <v>221</v>
      </c>
      <c r="F83" t="s">
        <v>57</v>
      </c>
      <c r="H83">
        <v>0</v>
      </c>
      <c r="K83" t="s">
        <v>222</v>
      </c>
      <c r="M83" s="1">
        <v>35947</v>
      </c>
    </row>
    <row r="84" spans="1:13" x14ac:dyDescent="0.3">
      <c r="A84">
        <v>83</v>
      </c>
      <c r="B84" t="s">
        <v>223</v>
      </c>
      <c r="F84" t="s">
        <v>57</v>
      </c>
      <c r="H84">
        <v>0</v>
      </c>
      <c r="K84" t="s">
        <v>224</v>
      </c>
      <c r="M84" s="1">
        <v>35947</v>
      </c>
    </row>
    <row r="85" spans="1:13" x14ac:dyDescent="0.3">
      <c r="A85">
        <v>84</v>
      </c>
      <c r="B85" t="s">
        <v>225</v>
      </c>
      <c r="F85" t="s">
        <v>57</v>
      </c>
      <c r="H85">
        <v>0</v>
      </c>
      <c r="K85" t="s">
        <v>226</v>
      </c>
      <c r="M85" s="1">
        <v>35947</v>
      </c>
    </row>
    <row r="86" spans="1:13" x14ac:dyDescent="0.3">
      <c r="A86">
        <v>85</v>
      </c>
      <c r="B86" t="s">
        <v>227</v>
      </c>
      <c r="F86" t="s">
        <v>57</v>
      </c>
      <c r="H86">
        <v>0</v>
      </c>
      <c r="K86" t="s">
        <v>228</v>
      </c>
      <c r="M86" s="1">
        <v>35947</v>
      </c>
    </row>
    <row r="87" spans="1:13" x14ac:dyDescent="0.3">
      <c r="A87">
        <v>86</v>
      </c>
      <c r="B87" t="s">
        <v>229</v>
      </c>
      <c r="F87" t="s">
        <v>57</v>
      </c>
      <c r="H87">
        <v>0</v>
      </c>
      <c r="K87" t="s">
        <v>230</v>
      </c>
      <c r="M87" s="1">
        <v>35947</v>
      </c>
    </row>
    <row r="88" spans="1:13" x14ac:dyDescent="0.3">
      <c r="A88">
        <v>87</v>
      </c>
      <c r="B88" t="s">
        <v>231</v>
      </c>
      <c r="F88" t="s">
        <v>57</v>
      </c>
      <c r="H88">
        <v>0</v>
      </c>
      <c r="K88" t="s">
        <v>232</v>
      </c>
      <c r="M88" s="1">
        <v>35947</v>
      </c>
    </row>
    <row r="89" spans="1:13" x14ac:dyDescent="0.3">
      <c r="A89">
        <v>88</v>
      </c>
      <c r="B89" t="s">
        <v>233</v>
      </c>
      <c r="F89" t="s">
        <v>57</v>
      </c>
      <c r="H89">
        <v>0</v>
      </c>
      <c r="K89" t="s">
        <v>234</v>
      </c>
      <c r="M89" s="1">
        <v>35947</v>
      </c>
    </row>
    <row r="90" spans="1:13" x14ac:dyDescent="0.3">
      <c r="A90">
        <v>89</v>
      </c>
      <c r="B90" t="s">
        <v>235</v>
      </c>
      <c r="F90" t="s">
        <v>57</v>
      </c>
      <c r="H90">
        <v>0</v>
      </c>
      <c r="K90" t="s">
        <v>236</v>
      </c>
      <c r="M90" s="1">
        <v>35947</v>
      </c>
    </row>
    <row r="91" spans="1:13" x14ac:dyDescent="0.3">
      <c r="A91">
        <v>90</v>
      </c>
      <c r="B91" t="s">
        <v>237</v>
      </c>
      <c r="F91" t="s">
        <v>57</v>
      </c>
      <c r="H91">
        <v>0</v>
      </c>
      <c r="K91" t="s">
        <v>238</v>
      </c>
      <c r="M91" s="1">
        <v>35947</v>
      </c>
    </row>
    <row r="92" spans="1:13" x14ac:dyDescent="0.3">
      <c r="A92">
        <v>91</v>
      </c>
      <c r="B92" t="s">
        <v>239</v>
      </c>
      <c r="F92" t="s">
        <v>57</v>
      </c>
      <c r="H92">
        <v>0</v>
      </c>
      <c r="K92" t="s">
        <v>240</v>
      </c>
      <c r="M92" s="1">
        <v>35947</v>
      </c>
    </row>
    <row r="93" spans="1:13" x14ac:dyDescent="0.3">
      <c r="A93">
        <v>92</v>
      </c>
      <c r="B93" t="s">
        <v>241</v>
      </c>
      <c r="F93" t="s">
        <v>57</v>
      </c>
      <c r="H93">
        <v>0</v>
      </c>
      <c r="K93" t="s">
        <v>242</v>
      </c>
      <c r="M93" s="1">
        <v>35947</v>
      </c>
    </row>
    <row r="94" spans="1:13" x14ac:dyDescent="0.3">
      <c r="A94">
        <v>93</v>
      </c>
      <c r="B94" t="s">
        <v>243</v>
      </c>
      <c r="F94" t="s">
        <v>57</v>
      </c>
      <c r="H94">
        <v>0</v>
      </c>
      <c r="K94" t="s">
        <v>244</v>
      </c>
      <c r="M94" s="1">
        <v>35947</v>
      </c>
    </row>
    <row r="95" spans="1:13" x14ac:dyDescent="0.3">
      <c r="A95">
        <v>94</v>
      </c>
      <c r="B95" t="s">
        <v>245</v>
      </c>
      <c r="F95" t="s">
        <v>57</v>
      </c>
      <c r="H95">
        <v>0</v>
      </c>
      <c r="K95" t="s">
        <v>246</v>
      </c>
      <c r="M95" s="1">
        <v>35947</v>
      </c>
    </row>
    <row r="96" spans="1:13" x14ac:dyDescent="0.3">
      <c r="A96">
        <v>95</v>
      </c>
      <c r="B96" t="s">
        <v>247</v>
      </c>
      <c r="F96" t="s">
        <v>57</v>
      </c>
      <c r="H96">
        <v>0</v>
      </c>
      <c r="K96" t="s">
        <v>248</v>
      </c>
      <c r="M96" s="1">
        <v>35947</v>
      </c>
    </row>
    <row r="97" spans="1:13" x14ac:dyDescent="0.3">
      <c r="A97">
        <v>96</v>
      </c>
      <c r="B97" t="s">
        <v>249</v>
      </c>
      <c r="F97" t="s">
        <v>57</v>
      </c>
      <c r="H97">
        <v>0</v>
      </c>
      <c r="K97" t="s">
        <v>250</v>
      </c>
      <c r="M97" s="1">
        <v>35947</v>
      </c>
    </row>
    <row r="98" spans="1:13" x14ac:dyDescent="0.3">
      <c r="A98">
        <v>97</v>
      </c>
      <c r="B98" t="s">
        <v>251</v>
      </c>
      <c r="F98" t="s">
        <v>57</v>
      </c>
      <c r="H98">
        <v>0</v>
      </c>
      <c r="K98" t="s">
        <v>252</v>
      </c>
      <c r="M98" s="1">
        <v>35947</v>
      </c>
    </row>
    <row r="99" spans="1:13" x14ac:dyDescent="0.3">
      <c r="A99">
        <v>98</v>
      </c>
      <c r="B99" t="s">
        <v>253</v>
      </c>
      <c r="F99" t="s">
        <v>57</v>
      </c>
      <c r="H99">
        <v>0</v>
      </c>
      <c r="K99" t="s">
        <v>254</v>
      </c>
      <c r="M99" s="1">
        <v>35947</v>
      </c>
    </row>
    <row r="100" spans="1:13" x14ac:dyDescent="0.3">
      <c r="A100">
        <v>99</v>
      </c>
      <c r="B100" t="s">
        <v>255</v>
      </c>
      <c r="F100" t="s">
        <v>57</v>
      </c>
      <c r="H100">
        <v>0</v>
      </c>
      <c r="K100" t="s">
        <v>256</v>
      </c>
      <c r="M100" s="1">
        <v>35947</v>
      </c>
    </row>
    <row r="101" spans="1:13" x14ac:dyDescent="0.3">
      <c r="A101">
        <v>100</v>
      </c>
      <c r="B101" t="s">
        <v>257</v>
      </c>
      <c r="F101" t="s">
        <v>57</v>
      </c>
      <c r="H101">
        <v>0</v>
      </c>
      <c r="K101" t="s">
        <v>258</v>
      </c>
      <c r="M101" s="1">
        <v>35947</v>
      </c>
    </row>
    <row r="102" spans="1:13" x14ac:dyDescent="0.3">
      <c r="A102">
        <v>101</v>
      </c>
      <c r="B102" t="s">
        <v>259</v>
      </c>
      <c r="F102" t="s">
        <v>57</v>
      </c>
      <c r="H102">
        <v>0</v>
      </c>
      <c r="K102" t="s">
        <v>260</v>
      </c>
      <c r="M102" s="1">
        <v>35947</v>
      </c>
    </row>
    <row r="103" spans="1:13" x14ac:dyDescent="0.3">
      <c r="A103">
        <v>102</v>
      </c>
      <c r="B103" t="s">
        <v>261</v>
      </c>
      <c r="F103" t="s">
        <v>57</v>
      </c>
      <c r="H103">
        <v>0</v>
      </c>
      <c r="K103" t="s">
        <v>262</v>
      </c>
      <c r="M103" s="1">
        <v>35947</v>
      </c>
    </row>
    <row r="104" spans="1:13" x14ac:dyDescent="0.3">
      <c r="A104">
        <v>103</v>
      </c>
      <c r="B104" t="s">
        <v>263</v>
      </c>
      <c r="F104" t="s">
        <v>57</v>
      </c>
      <c r="H104">
        <v>0</v>
      </c>
      <c r="K104" t="s">
        <v>264</v>
      </c>
      <c r="M104" s="1">
        <v>35947</v>
      </c>
    </row>
    <row r="105" spans="1:13" x14ac:dyDescent="0.3">
      <c r="A105">
        <v>104</v>
      </c>
      <c r="B105" t="s">
        <v>265</v>
      </c>
      <c r="F105" t="s">
        <v>57</v>
      </c>
      <c r="H105">
        <v>0</v>
      </c>
      <c r="K105" t="s">
        <v>266</v>
      </c>
      <c r="M105" s="1">
        <v>35947</v>
      </c>
    </row>
    <row r="106" spans="1:13" x14ac:dyDescent="0.3">
      <c r="A106">
        <v>105</v>
      </c>
      <c r="B106" t="s">
        <v>267</v>
      </c>
      <c r="F106" t="s">
        <v>57</v>
      </c>
      <c r="H106">
        <v>0</v>
      </c>
      <c r="K106" t="s">
        <v>268</v>
      </c>
      <c r="M106" s="1">
        <v>35947</v>
      </c>
    </row>
    <row r="107" spans="1:13" x14ac:dyDescent="0.3">
      <c r="A107">
        <v>106</v>
      </c>
      <c r="B107" t="s">
        <v>269</v>
      </c>
      <c r="F107" t="s">
        <v>57</v>
      </c>
      <c r="H107">
        <v>0</v>
      </c>
      <c r="K107" t="s">
        <v>270</v>
      </c>
      <c r="M107" s="1">
        <v>35947</v>
      </c>
    </row>
    <row r="108" spans="1:13" x14ac:dyDescent="0.3">
      <c r="A108">
        <v>107</v>
      </c>
      <c r="B108" t="s">
        <v>271</v>
      </c>
      <c r="F108" t="s">
        <v>57</v>
      </c>
      <c r="H108">
        <v>0</v>
      </c>
      <c r="K108" t="s">
        <v>272</v>
      </c>
      <c r="M108" s="1">
        <v>35947</v>
      </c>
    </row>
    <row r="109" spans="1:13" x14ac:dyDescent="0.3">
      <c r="A109">
        <v>108</v>
      </c>
      <c r="B109" t="s">
        <v>273</v>
      </c>
      <c r="F109" t="s">
        <v>57</v>
      </c>
      <c r="H109">
        <v>0</v>
      </c>
      <c r="K109" t="s">
        <v>274</v>
      </c>
      <c r="M109" s="1">
        <v>35947</v>
      </c>
    </row>
    <row r="110" spans="1:13" x14ac:dyDescent="0.3">
      <c r="A110">
        <v>109</v>
      </c>
      <c r="B110" t="s">
        <v>275</v>
      </c>
      <c r="F110" t="s">
        <v>57</v>
      </c>
      <c r="H110">
        <v>0</v>
      </c>
      <c r="K110" t="s">
        <v>276</v>
      </c>
      <c r="M110" s="1">
        <v>35947</v>
      </c>
    </row>
    <row r="111" spans="1:13" x14ac:dyDescent="0.3">
      <c r="A111">
        <v>110</v>
      </c>
      <c r="B111" t="s">
        <v>277</v>
      </c>
      <c r="F111" t="s">
        <v>57</v>
      </c>
      <c r="H111">
        <v>0</v>
      </c>
      <c r="K111" t="s">
        <v>278</v>
      </c>
      <c r="M111" s="1">
        <v>35947</v>
      </c>
    </row>
    <row r="112" spans="1:13" x14ac:dyDescent="0.3">
      <c r="A112">
        <v>111</v>
      </c>
      <c r="B112" t="s">
        <v>279</v>
      </c>
      <c r="F112" t="s">
        <v>57</v>
      </c>
      <c r="H112">
        <v>0</v>
      </c>
      <c r="K112" t="s">
        <v>280</v>
      </c>
      <c r="M112" s="1">
        <v>35947</v>
      </c>
    </row>
    <row r="113" spans="1:13" x14ac:dyDescent="0.3">
      <c r="A113">
        <v>112</v>
      </c>
      <c r="B113" t="s">
        <v>281</v>
      </c>
      <c r="F113" t="s">
        <v>57</v>
      </c>
      <c r="H113">
        <v>0</v>
      </c>
      <c r="K113" t="s">
        <v>282</v>
      </c>
      <c r="M113" s="1">
        <v>35947</v>
      </c>
    </row>
    <row r="114" spans="1:13" x14ac:dyDescent="0.3">
      <c r="A114">
        <v>113</v>
      </c>
      <c r="B114" t="s">
        <v>283</v>
      </c>
      <c r="F114" t="s">
        <v>57</v>
      </c>
      <c r="H114">
        <v>0</v>
      </c>
      <c r="K114" t="s">
        <v>284</v>
      </c>
      <c r="M114" s="1">
        <v>35947</v>
      </c>
    </row>
    <row r="115" spans="1:13" x14ac:dyDescent="0.3">
      <c r="A115">
        <v>114</v>
      </c>
      <c r="B115" t="s">
        <v>285</v>
      </c>
      <c r="F115" t="s">
        <v>57</v>
      </c>
      <c r="H115">
        <v>0</v>
      </c>
      <c r="K115" t="s">
        <v>286</v>
      </c>
      <c r="M115" s="1">
        <v>35947</v>
      </c>
    </row>
    <row r="116" spans="1:13" x14ac:dyDescent="0.3">
      <c r="A116">
        <v>115</v>
      </c>
      <c r="B116" t="s">
        <v>287</v>
      </c>
      <c r="F116" t="s">
        <v>57</v>
      </c>
      <c r="H116">
        <v>0</v>
      </c>
      <c r="K116" t="s">
        <v>288</v>
      </c>
      <c r="M116" s="1">
        <v>35947</v>
      </c>
    </row>
    <row r="117" spans="1:13" x14ac:dyDescent="0.3">
      <c r="A117">
        <v>116</v>
      </c>
      <c r="B117" t="s">
        <v>289</v>
      </c>
      <c r="F117" t="s">
        <v>57</v>
      </c>
      <c r="H117">
        <v>0</v>
      </c>
      <c r="K117" t="s">
        <v>290</v>
      </c>
      <c r="M117" s="1">
        <v>35947</v>
      </c>
    </row>
    <row r="118" spans="1:13" x14ac:dyDescent="0.3">
      <c r="A118">
        <v>117</v>
      </c>
      <c r="B118" t="s">
        <v>291</v>
      </c>
      <c r="F118" t="s">
        <v>57</v>
      </c>
      <c r="H118">
        <v>0</v>
      </c>
      <c r="K118" t="s">
        <v>292</v>
      </c>
      <c r="M118" s="1">
        <v>35947</v>
      </c>
    </row>
    <row r="119" spans="1:13" x14ac:dyDescent="0.3">
      <c r="A119">
        <v>118</v>
      </c>
      <c r="B119" t="s">
        <v>293</v>
      </c>
      <c r="F119" t="s">
        <v>57</v>
      </c>
      <c r="H119">
        <v>0</v>
      </c>
      <c r="K119" t="s">
        <v>294</v>
      </c>
      <c r="M119" s="1">
        <v>35947</v>
      </c>
    </row>
    <row r="120" spans="1:13" x14ac:dyDescent="0.3">
      <c r="A120">
        <v>119</v>
      </c>
      <c r="B120" t="s">
        <v>295</v>
      </c>
      <c r="F120" t="s">
        <v>57</v>
      </c>
      <c r="H120">
        <v>0</v>
      </c>
      <c r="K120" t="s">
        <v>296</v>
      </c>
      <c r="M120" s="1">
        <v>35947</v>
      </c>
    </row>
    <row r="121" spans="1:13" x14ac:dyDescent="0.3">
      <c r="A121">
        <v>120</v>
      </c>
      <c r="B121" t="s">
        <v>297</v>
      </c>
      <c r="F121" t="s">
        <v>57</v>
      </c>
      <c r="H121">
        <v>0</v>
      </c>
      <c r="K121" t="s">
        <v>298</v>
      </c>
      <c r="M121" s="1">
        <v>35947</v>
      </c>
    </row>
    <row r="122" spans="1:13" x14ac:dyDescent="0.3">
      <c r="A122">
        <v>121</v>
      </c>
      <c r="B122" t="s">
        <v>299</v>
      </c>
      <c r="F122" t="s">
        <v>57</v>
      </c>
      <c r="H122">
        <v>0</v>
      </c>
      <c r="K122" t="s">
        <v>300</v>
      </c>
      <c r="M122" s="1">
        <v>35947</v>
      </c>
    </row>
    <row r="123" spans="1:13" x14ac:dyDescent="0.3">
      <c r="A123">
        <v>122</v>
      </c>
      <c r="B123" t="s">
        <v>301</v>
      </c>
      <c r="F123" t="s">
        <v>57</v>
      </c>
      <c r="H123">
        <v>0</v>
      </c>
      <c r="K123" t="s">
        <v>302</v>
      </c>
      <c r="M123" s="1">
        <v>35947</v>
      </c>
    </row>
    <row r="124" spans="1:13" x14ac:dyDescent="0.3">
      <c r="A124">
        <v>123</v>
      </c>
      <c r="B124" t="s">
        <v>303</v>
      </c>
      <c r="F124" t="s">
        <v>57</v>
      </c>
      <c r="H124">
        <v>0</v>
      </c>
      <c r="K124" t="s">
        <v>304</v>
      </c>
      <c r="M124" s="1">
        <v>35947</v>
      </c>
    </row>
    <row r="125" spans="1:13" x14ac:dyDescent="0.3">
      <c r="A125">
        <v>124</v>
      </c>
      <c r="B125" t="s">
        <v>305</v>
      </c>
      <c r="F125" t="s">
        <v>57</v>
      </c>
      <c r="H125">
        <v>0</v>
      </c>
      <c r="K125" t="s">
        <v>306</v>
      </c>
      <c r="M125" s="1">
        <v>35947</v>
      </c>
    </row>
    <row r="126" spans="1:13" x14ac:dyDescent="0.3">
      <c r="A126">
        <v>125</v>
      </c>
      <c r="B126" t="s">
        <v>307</v>
      </c>
      <c r="F126" t="s">
        <v>57</v>
      </c>
      <c r="H126">
        <v>0</v>
      </c>
      <c r="K126" t="s">
        <v>308</v>
      </c>
      <c r="M126" s="1">
        <v>35947</v>
      </c>
    </row>
    <row r="127" spans="1:13" x14ac:dyDescent="0.3">
      <c r="A127">
        <v>126</v>
      </c>
      <c r="B127" t="s">
        <v>309</v>
      </c>
      <c r="F127" t="s">
        <v>57</v>
      </c>
      <c r="H127">
        <v>0</v>
      </c>
      <c r="K127" t="s">
        <v>310</v>
      </c>
      <c r="M127" s="1">
        <v>35947</v>
      </c>
    </row>
    <row r="128" spans="1:13" x14ac:dyDescent="0.3">
      <c r="A128">
        <v>127</v>
      </c>
      <c r="B128" t="s">
        <v>311</v>
      </c>
      <c r="F128" t="s">
        <v>57</v>
      </c>
      <c r="H128">
        <v>0</v>
      </c>
      <c r="K128" t="s">
        <v>312</v>
      </c>
      <c r="M128" s="1">
        <v>35947</v>
      </c>
    </row>
    <row r="129" spans="1:13" x14ac:dyDescent="0.3">
      <c r="A129">
        <v>128</v>
      </c>
      <c r="B129" t="s">
        <v>313</v>
      </c>
      <c r="F129" t="s">
        <v>57</v>
      </c>
      <c r="H129">
        <v>0</v>
      </c>
      <c r="K129" t="s">
        <v>314</v>
      </c>
      <c r="M129" s="1">
        <v>35947</v>
      </c>
    </row>
    <row r="130" spans="1:13" x14ac:dyDescent="0.3">
      <c r="A130">
        <v>129</v>
      </c>
      <c r="B130" t="s">
        <v>315</v>
      </c>
      <c r="F130" t="s">
        <v>57</v>
      </c>
      <c r="H130">
        <v>0</v>
      </c>
      <c r="K130" t="s">
        <v>316</v>
      </c>
      <c r="M130" s="1">
        <v>35947</v>
      </c>
    </row>
    <row r="131" spans="1:13" x14ac:dyDescent="0.3">
      <c r="A131">
        <v>130</v>
      </c>
      <c r="B131" t="s">
        <v>317</v>
      </c>
      <c r="F131" t="s">
        <v>57</v>
      </c>
      <c r="H131">
        <v>0</v>
      </c>
      <c r="K131" t="s">
        <v>318</v>
      </c>
      <c r="M131" s="1">
        <v>35947</v>
      </c>
    </row>
    <row r="132" spans="1:13" x14ac:dyDescent="0.3">
      <c r="A132">
        <v>131</v>
      </c>
      <c r="B132" t="s">
        <v>319</v>
      </c>
      <c r="F132" t="s">
        <v>57</v>
      </c>
      <c r="H132">
        <v>0</v>
      </c>
      <c r="K132" t="s">
        <v>320</v>
      </c>
      <c r="M132" s="1">
        <v>35947</v>
      </c>
    </row>
    <row r="133" spans="1:13" x14ac:dyDescent="0.3">
      <c r="A133">
        <v>132</v>
      </c>
      <c r="B133" t="s">
        <v>321</v>
      </c>
      <c r="F133" t="s">
        <v>57</v>
      </c>
      <c r="H133">
        <v>0</v>
      </c>
      <c r="K133" t="s">
        <v>322</v>
      </c>
      <c r="M133" s="1">
        <v>35947</v>
      </c>
    </row>
    <row r="134" spans="1:13" x14ac:dyDescent="0.3">
      <c r="A134">
        <v>133</v>
      </c>
      <c r="B134" t="s">
        <v>323</v>
      </c>
      <c r="F134" t="s">
        <v>57</v>
      </c>
      <c r="H134">
        <v>0</v>
      </c>
      <c r="K134" t="s">
        <v>324</v>
      </c>
      <c r="M134" s="1">
        <v>35947</v>
      </c>
    </row>
    <row r="135" spans="1:13" x14ac:dyDescent="0.3">
      <c r="A135">
        <v>134</v>
      </c>
      <c r="B135" t="s">
        <v>325</v>
      </c>
      <c r="F135" t="s">
        <v>57</v>
      </c>
      <c r="H135">
        <v>0</v>
      </c>
      <c r="K135" t="s">
        <v>326</v>
      </c>
      <c r="M135" s="1">
        <v>35947</v>
      </c>
    </row>
    <row r="136" spans="1:13" x14ac:dyDescent="0.3">
      <c r="A136">
        <v>135</v>
      </c>
      <c r="B136" t="s">
        <v>327</v>
      </c>
      <c r="F136" t="s">
        <v>57</v>
      </c>
      <c r="H136">
        <v>0</v>
      </c>
      <c r="K136" t="s">
        <v>328</v>
      </c>
      <c r="M136" s="1">
        <v>35947</v>
      </c>
    </row>
    <row r="137" spans="1:13" x14ac:dyDescent="0.3">
      <c r="A137">
        <v>136</v>
      </c>
      <c r="B137" t="s">
        <v>329</v>
      </c>
      <c r="F137" t="s">
        <v>57</v>
      </c>
      <c r="H137">
        <v>0</v>
      </c>
      <c r="K137" t="s">
        <v>330</v>
      </c>
      <c r="M137" s="1">
        <v>35947</v>
      </c>
    </row>
    <row r="138" spans="1:13" x14ac:dyDescent="0.3">
      <c r="A138">
        <v>137</v>
      </c>
      <c r="B138" t="s">
        <v>331</v>
      </c>
      <c r="F138" t="s">
        <v>57</v>
      </c>
      <c r="H138">
        <v>0</v>
      </c>
      <c r="K138" t="s">
        <v>332</v>
      </c>
      <c r="M138" s="1">
        <v>35947</v>
      </c>
    </row>
    <row r="139" spans="1:13" x14ac:dyDescent="0.3">
      <c r="A139">
        <v>138</v>
      </c>
      <c r="B139" t="s">
        <v>333</v>
      </c>
      <c r="F139" t="s">
        <v>57</v>
      </c>
      <c r="H139">
        <v>0</v>
      </c>
      <c r="K139" t="s">
        <v>334</v>
      </c>
      <c r="M139" s="1">
        <v>35947</v>
      </c>
    </row>
    <row r="140" spans="1:13" x14ac:dyDescent="0.3">
      <c r="A140">
        <v>139</v>
      </c>
      <c r="B140" t="s">
        <v>335</v>
      </c>
      <c r="F140" t="s">
        <v>57</v>
      </c>
      <c r="H140">
        <v>0</v>
      </c>
      <c r="K140" t="s">
        <v>336</v>
      </c>
      <c r="M140" s="1">
        <v>35947</v>
      </c>
    </row>
    <row r="141" spans="1:13" x14ac:dyDescent="0.3">
      <c r="A141">
        <v>140</v>
      </c>
      <c r="B141" t="s">
        <v>337</v>
      </c>
      <c r="F141" t="s">
        <v>75</v>
      </c>
      <c r="H141">
        <v>0</v>
      </c>
      <c r="K141" t="s">
        <v>338</v>
      </c>
      <c r="M141" s="1">
        <v>35947</v>
      </c>
    </row>
    <row r="142" spans="1:13" x14ac:dyDescent="0.3">
      <c r="A142">
        <v>141</v>
      </c>
      <c r="B142" t="s">
        <v>339</v>
      </c>
      <c r="F142" t="s">
        <v>57</v>
      </c>
      <c r="H142">
        <v>0</v>
      </c>
      <c r="K142" t="s">
        <v>340</v>
      </c>
      <c r="M142" s="1">
        <v>35947</v>
      </c>
    </row>
    <row r="143" spans="1:13" x14ac:dyDescent="0.3">
      <c r="A143">
        <v>142</v>
      </c>
      <c r="B143" t="s">
        <v>341</v>
      </c>
      <c r="F143" t="s">
        <v>57</v>
      </c>
      <c r="H143">
        <v>0</v>
      </c>
      <c r="K143" t="s">
        <v>342</v>
      </c>
      <c r="M143" s="1">
        <v>35947</v>
      </c>
    </row>
    <row r="144" spans="1:13" x14ac:dyDescent="0.3">
      <c r="A144">
        <v>143</v>
      </c>
      <c r="B144" t="s">
        <v>343</v>
      </c>
      <c r="F144" t="s">
        <v>57</v>
      </c>
      <c r="H144">
        <v>0</v>
      </c>
      <c r="K144" t="s">
        <v>344</v>
      </c>
      <c r="M144" s="1">
        <v>35947</v>
      </c>
    </row>
    <row r="145" spans="1:13" x14ac:dyDescent="0.3">
      <c r="A145">
        <v>144</v>
      </c>
      <c r="B145" t="s">
        <v>345</v>
      </c>
      <c r="F145" t="s">
        <v>57</v>
      </c>
      <c r="H145">
        <v>0</v>
      </c>
      <c r="K145" t="s">
        <v>346</v>
      </c>
      <c r="M145" s="1">
        <v>35947</v>
      </c>
    </row>
    <row r="146" spans="1:13" x14ac:dyDescent="0.3">
      <c r="A146">
        <v>145</v>
      </c>
      <c r="B146" t="s">
        <v>347</v>
      </c>
      <c r="F146" t="s">
        <v>57</v>
      </c>
      <c r="H146">
        <v>0</v>
      </c>
      <c r="K146" t="s">
        <v>348</v>
      </c>
      <c r="M146" s="1">
        <v>35947</v>
      </c>
    </row>
    <row r="147" spans="1:13" x14ac:dyDescent="0.3">
      <c r="A147">
        <v>146</v>
      </c>
      <c r="B147" t="s">
        <v>349</v>
      </c>
      <c r="F147" t="s">
        <v>57</v>
      </c>
      <c r="H147">
        <v>0</v>
      </c>
      <c r="K147" t="s">
        <v>350</v>
      </c>
      <c r="M147" s="1">
        <v>35947</v>
      </c>
    </row>
    <row r="148" spans="1:13" x14ac:dyDescent="0.3">
      <c r="A148">
        <v>147</v>
      </c>
      <c r="B148" t="s">
        <v>351</v>
      </c>
      <c r="F148" t="s">
        <v>57</v>
      </c>
      <c r="H148">
        <v>0</v>
      </c>
      <c r="K148" t="s">
        <v>352</v>
      </c>
      <c r="M148" s="1">
        <v>35947</v>
      </c>
    </row>
    <row r="149" spans="1:13" x14ac:dyDescent="0.3">
      <c r="A149">
        <v>148</v>
      </c>
      <c r="B149" t="s">
        <v>353</v>
      </c>
      <c r="F149" t="s">
        <v>57</v>
      </c>
      <c r="H149">
        <v>0</v>
      </c>
      <c r="K149" t="s">
        <v>354</v>
      </c>
      <c r="M149" s="1">
        <v>35947</v>
      </c>
    </row>
    <row r="150" spans="1:13" x14ac:dyDescent="0.3">
      <c r="A150">
        <v>149</v>
      </c>
      <c r="B150" t="s">
        <v>355</v>
      </c>
      <c r="F150" t="s">
        <v>57</v>
      </c>
      <c r="H150">
        <v>0</v>
      </c>
      <c r="K150" t="s">
        <v>356</v>
      </c>
      <c r="M150" s="1">
        <v>35947</v>
      </c>
    </row>
    <row r="151" spans="1:13" x14ac:dyDescent="0.3">
      <c r="A151">
        <v>150</v>
      </c>
      <c r="B151" t="s">
        <v>357</v>
      </c>
      <c r="F151" t="s">
        <v>57</v>
      </c>
      <c r="H151">
        <v>0</v>
      </c>
      <c r="K151" t="s">
        <v>358</v>
      </c>
      <c r="M151" s="1">
        <v>35947</v>
      </c>
    </row>
    <row r="152" spans="1:13" x14ac:dyDescent="0.3">
      <c r="A152">
        <v>151</v>
      </c>
      <c r="B152" t="s">
        <v>359</v>
      </c>
      <c r="F152" t="s">
        <v>57</v>
      </c>
      <c r="H152">
        <v>0</v>
      </c>
      <c r="K152" t="s">
        <v>360</v>
      </c>
      <c r="M152" s="1">
        <v>35947</v>
      </c>
    </row>
    <row r="153" spans="1:13" x14ac:dyDescent="0.3">
      <c r="A153">
        <v>152</v>
      </c>
      <c r="B153" t="s">
        <v>361</v>
      </c>
      <c r="F153" t="s">
        <v>57</v>
      </c>
      <c r="H153">
        <v>0</v>
      </c>
      <c r="K153" t="s">
        <v>362</v>
      </c>
      <c r="M153" s="1">
        <v>35947</v>
      </c>
    </row>
    <row r="154" spans="1:13" x14ac:dyDescent="0.3">
      <c r="A154">
        <v>153</v>
      </c>
      <c r="B154" t="s">
        <v>363</v>
      </c>
      <c r="F154" t="s">
        <v>57</v>
      </c>
      <c r="H154">
        <v>0</v>
      </c>
      <c r="K154" t="s">
        <v>364</v>
      </c>
      <c r="M154" s="1">
        <v>35947</v>
      </c>
    </row>
    <row r="155" spans="1:13" x14ac:dyDescent="0.3">
      <c r="A155">
        <v>154</v>
      </c>
      <c r="B155" t="s">
        <v>365</v>
      </c>
      <c r="F155" t="s">
        <v>57</v>
      </c>
      <c r="H155">
        <v>0</v>
      </c>
      <c r="K155" t="s">
        <v>366</v>
      </c>
      <c r="M155" s="1">
        <v>35947</v>
      </c>
    </row>
    <row r="156" spans="1:13" x14ac:dyDescent="0.3">
      <c r="A156">
        <v>155</v>
      </c>
      <c r="B156" t="s">
        <v>367</v>
      </c>
      <c r="F156" t="s">
        <v>57</v>
      </c>
      <c r="H156">
        <v>0</v>
      </c>
      <c r="K156" t="s">
        <v>368</v>
      </c>
      <c r="M156" s="1">
        <v>35947</v>
      </c>
    </row>
    <row r="157" spans="1:13" x14ac:dyDescent="0.3">
      <c r="A157">
        <v>156</v>
      </c>
      <c r="B157" t="s">
        <v>369</v>
      </c>
      <c r="F157" t="s">
        <v>57</v>
      </c>
      <c r="H157">
        <v>0</v>
      </c>
      <c r="K157" t="s">
        <v>370</v>
      </c>
      <c r="M157" s="1">
        <v>35947</v>
      </c>
    </row>
    <row r="158" spans="1:13" x14ac:dyDescent="0.3">
      <c r="A158">
        <v>157</v>
      </c>
      <c r="B158" t="s">
        <v>371</v>
      </c>
      <c r="F158" t="s">
        <v>57</v>
      </c>
      <c r="H158">
        <v>0</v>
      </c>
      <c r="K158" t="s">
        <v>372</v>
      </c>
      <c r="M158" s="1">
        <v>35947</v>
      </c>
    </row>
    <row r="159" spans="1:13" x14ac:dyDescent="0.3">
      <c r="A159">
        <v>158</v>
      </c>
      <c r="B159" t="s">
        <v>373</v>
      </c>
      <c r="F159" t="s">
        <v>57</v>
      </c>
      <c r="H159">
        <v>0</v>
      </c>
      <c r="K159" t="s">
        <v>374</v>
      </c>
      <c r="M159" s="1">
        <v>35947</v>
      </c>
    </row>
    <row r="160" spans="1:13" x14ac:dyDescent="0.3">
      <c r="A160">
        <v>159</v>
      </c>
      <c r="B160" t="s">
        <v>375</v>
      </c>
      <c r="F160" t="s">
        <v>57</v>
      </c>
      <c r="H160">
        <v>0</v>
      </c>
      <c r="K160" t="s">
        <v>376</v>
      </c>
      <c r="M160" s="1">
        <v>35947</v>
      </c>
    </row>
    <row r="161" spans="1:13" x14ac:dyDescent="0.3">
      <c r="A161">
        <v>160</v>
      </c>
      <c r="B161" t="s">
        <v>377</v>
      </c>
      <c r="F161" t="s">
        <v>57</v>
      </c>
      <c r="H161">
        <v>0</v>
      </c>
      <c r="K161" t="s">
        <v>378</v>
      </c>
      <c r="M161" s="1">
        <v>35947</v>
      </c>
    </row>
    <row r="162" spans="1:13" x14ac:dyDescent="0.3">
      <c r="A162">
        <v>161</v>
      </c>
      <c r="B162" t="s">
        <v>379</v>
      </c>
      <c r="F162" t="s">
        <v>57</v>
      </c>
      <c r="H162">
        <v>0</v>
      </c>
      <c r="K162" t="s">
        <v>380</v>
      </c>
      <c r="M162" s="1">
        <v>35947</v>
      </c>
    </row>
    <row r="163" spans="1:13" x14ac:dyDescent="0.3">
      <c r="A163">
        <v>162</v>
      </c>
      <c r="B163" t="s">
        <v>381</v>
      </c>
      <c r="F163" t="s">
        <v>57</v>
      </c>
      <c r="H163">
        <v>0</v>
      </c>
      <c r="K163" t="s">
        <v>382</v>
      </c>
      <c r="M163" s="1">
        <v>35947</v>
      </c>
    </row>
    <row r="164" spans="1:13" x14ac:dyDescent="0.3">
      <c r="A164">
        <v>163</v>
      </c>
      <c r="B164" t="s">
        <v>383</v>
      </c>
      <c r="F164" t="s">
        <v>57</v>
      </c>
      <c r="H164">
        <v>0</v>
      </c>
      <c r="K164" t="s">
        <v>384</v>
      </c>
      <c r="M164" s="1">
        <v>35947</v>
      </c>
    </row>
    <row r="165" spans="1:13" x14ac:dyDescent="0.3">
      <c r="A165">
        <v>164</v>
      </c>
      <c r="B165" t="s">
        <v>385</v>
      </c>
      <c r="F165" t="s">
        <v>57</v>
      </c>
      <c r="H165">
        <v>0</v>
      </c>
      <c r="K165" t="s">
        <v>386</v>
      </c>
      <c r="M165" s="1">
        <v>35947</v>
      </c>
    </row>
    <row r="166" spans="1:13" x14ac:dyDescent="0.3">
      <c r="A166">
        <v>165</v>
      </c>
      <c r="B166" t="s">
        <v>387</v>
      </c>
      <c r="F166" t="s">
        <v>57</v>
      </c>
      <c r="H166">
        <v>0</v>
      </c>
      <c r="K166" t="s">
        <v>388</v>
      </c>
      <c r="M166" s="1">
        <v>35947</v>
      </c>
    </row>
    <row r="167" spans="1:13" x14ac:dyDescent="0.3">
      <c r="A167">
        <v>166</v>
      </c>
      <c r="B167" t="s">
        <v>389</v>
      </c>
      <c r="F167" t="s">
        <v>57</v>
      </c>
      <c r="H167">
        <v>0</v>
      </c>
      <c r="K167" t="s">
        <v>390</v>
      </c>
      <c r="M167" s="1">
        <v>35947</v>
      </c>
    </row>
    <row r="168" spans="1:13" x14ac:dyDescent="0.3">
      <c r="A168">
        <v>167</v>
      </c>
      <c r="B168" t="s">
        <v>391</v>
      </c>
      <c r="F168" t="s">
        <v>57</v>
      </c>
      <c r="H168">
        <v>0</v>
      </c>
      <c r="K168" t="s">
        <v>392</v>
      </c>
      <c r="M168" s="1">
        <v>35947</v>
      </c>
    </row>
    <row r="169" spans="1:13" x14ac:dyDescent="0.3">
      <c r="A169">
        <v>168</v>
      </c>
      <c r="B169" t="s">
        <v>393</v>
      </c>
      <c r="F169" t="s">
        <v>57</v>
      </c>
      <c r="H169">
        <v>0</v>
      </c>
      <c r="K169" t="s">
        <v>394</v>
      </c>
      <c r="M169" s="1">
        <v>35947</v>
      </c>
    </row>
    <row r="170" spans="1:13" x14ac:dyDescent="0.3">
      <c r="A170">
        <v>169</v>
      </c>
      <c r="B170" t="s">
        <v>395</v>
      </c>
      <c r="F170" t="s">
        <v>57</v>
      </c>
      <c r="H170">
        <v>0</v>
      </c>
      <c r="K170" t="s">
        <v>396</v>
      </c>
      <c r="M170" s="1">
        <v>35947</v>
      </c>
    </row>
    <row r="171" spans="1:13" x14ac:dyDescent="0.3">
      <c r="A171">
        <v>170</v>
      </c>
      <c r="B171" t="s">
        <v>397</v>
      </c>
      <c r="F171" t="s">
        <v>57</v>
      </c>
      <c r="H171">
        <v>0</v>
      </c>
      <c r="K171" t="s">
        <v>398</v>
      </c>
      <c r="M171" s="1">
        <v>35947</v>
      </c>
    </row>
    <row r="172" spans="1:13" x14ac:dyDescent="0.3">
      <c r="A172">
        <v>171</v>
      </c>
      <c r="B172" t="s">
        <v>399</v>
      </c>
      <c r="F172" t="s">
        <v>57</v>
      </c>
      <c r="H172">
        <v>0</v>
      </c>
      <c r="K172" t="s">
        <v>400</v>
      </c>
      <c r="M172" s="1">
        <v>35947</v>
      </c>
    </row>
    <row r="173" spans="1:13" x14ac:dyDescent="0.3">
      <c r="A173">
        <v>172</v>
      </c>
      <c r="B173" t="s">
        <v>401</v>
      </c>
      <c r="F173" t="s">
        <v>57</v>
      </c>
      <c r="H173">
        <v>0</v>
      </c>
      <c r="K173" t="s">
        <v>402</v>
      </c>
      <c r="M173" s="1">
        <v>35947</v>
      </c>
    </row>
    <row r="174" spans="1:13" x14ac:dyDescent="0.3">
      <c r="A174">
        <v>173</v>
      </c>
      <c r="B174" t="s">
        <v>403</v>
      </c>
      <c r="F174" t="s">
        <v>57</v>
      </c>
      <c r="H174">
        <v>0</v>
      </c>
      <c r="K174" t="s">
        <v>404</v>
      </c>
      <c r="M174" s="1">
        <v>35947</v>
      </c>
    </row>
    <row r="175" spans="1:13" x14ac:dyDescent="0.3">
      <c r="A175">
        <v>174</v>
      </c>
      <c r="B175" t="s">
        <v>405</v>
      </c>
      <c r="F175" t="s">
        <v>57</v>
      </c>
      <c r="H175">
        <v>0</v>
      </c>
      <c r="K175" t="s">
        <v>406</v>
      </c>
      <c r="M175" s="1">
        <v>35947</v>
      </c>
    </row>
    <row r="176" spans="1:13" x14ac:dyDescent="0.3">
      <c r="A176">
        <v>175</v>
      </c>
      <c r="B176" t="s">
        <v>407</v>
      </c>
      <c r="F176" t="s">
        <v>57</v>
      </c>
      <c r="H176">
        <v>0</v>
      </c>
      <c r="K176" t="s">
        <v>408</v>
      </c>
      <c r="M176" s="1">
        <v>35947</v>
      </c>
    </row>
    <row r="177" spans="1:13" x14ac:dyDescent="0.3">
      <c r="A177">
        <v>176</v>
      </c>
      <c r="B177" t="s">
        <v>409</v>
      </c>
      <c r="F177" t="s">
        <v>57</v>
      </c>
      <c r="H177">
        <v>0</v>
      </c>
      <c r="K177" t="s">
        <v>410</v>
      </c>
      <c r="M177" s="1">
        <v>35947</v>
      </c>
    </row>
    <row r="178" spans="1:13" x14ac:dyDescent="0.3">
      <c r="A178">
        <v>177</v>
      </c>
      <c r="B178" t="s">
        <v>411</v>
      </c>
      <c r="F178" t="s">
        <v>57</v>
      </c>
      <c r="H178">
        <v>0</v>
      </c>
      <c r="K178" t="s">
        <v>412</v>
      </c>
      <c r="M178" s="1">
        <v>35947</v>
      </c>
    </row>
    <row r="179" spans="1:13" x14ac:dyDescent="0.3">
      <c r="A179">
        <v>178</v>
      </c>
      <c r="B179" t="s">
        <v>413</v>
      </c>
      <c r="F179" t="s">
        <v>57</v>
      </c>
      <c r="H179">
        <v>0</v>
      </c>
      <c r="K179" t="s">
        <v>414</v>
      </c>
      <c r="M179" s="1">
        <v>35947</v>
      </c>
    </row>
    <row r="180" spans="1:13" x14ac:dyDescent="0.3">
      <c r="A180">
        <v>179</v>
      </c>
      <c r="B180" t="s">
        <v>415</v>
      </c>
      <c r="F180" t="s">
        <v>57</v>
      </c>
      <c r="H180">
        <v>0</v>
      </c>
      <c r="K180" t="s">
        <v>416</v>
      </c>
      <c r="M180" s="1">
        <v>35947</v>
      </c>
    </row>
    <row r="181" spans="1:13" x14ac:dyDescent="0.3">
      <c r="A181">
        <v>180</v>
      </c>
      <c r="B181" t="s">
        <v>417</v>
      </c>
      <c r="F181" t="s">
        <v>57</v>
      </c>
      <c r="H181">
        <v>0</v>
      </c>
      <c r="K181" t="s">
        <v>418</v>
      </c>
      <c r="M181" s="1">
        <v>35947</v>
      </c>
    </row>
    <row r="182" spans="1:13" x14ac:dyDescent="0.3">
      <c r="A182">
        <v>181</v>
      </c>
      <c r="B182" t="s">
        <v>419</v>
      </c>
      <c r="F182" t="s">
        <v>57</v>
      </c>
      <c r="H182">
        <v>0</v>
      </c>
      <c r="K182" t="s">
        <v>420</v>
      </c>
      <c r="M182" s="1">
        <v>35947</v>
      </c>
    </row>
    <row r="183" spans="1:13" x14ac:dyDescent="0.3">
      <c r="A183">
        <v>182</v>
      </c>
      <c r="B183" t="s">
        <v>421</v>
      </c>
      <c r="F183" t="s">
        <v>57</v>
      </c>
      <c r="H183">
        <v>0</v>
      </c>
      <c r="K183" t="s">
        <v>422</v>
      </c>
      <c r="M183" s="1">
        <v>35947</v>
      </c>
    </row>
    <row r="184" spans="1:13" x14ac:dyDescent="0.3">
      <c r="A184">
        <v>183</v>
      </c>
      <c r="B184" t="s">
        <v>423</v>
      </c>
      <c r="F184" t="s">
        <v>57</v>
      </c>
      <c r="H184">
        <v>0</v>
      </c>
      <c r="K184" t="s">
        <v>424</v>
      </c>
      <c r="M184" s="1">
        <v>35947</v>
      </c>
    </row>
    <row r="185" spans="1:13" x14ac:dyDescent="0.3">
      <c r="A185">
        <v>184</v>
      </c>
      <c r="B185" t="s">
        <v>425</v>
      </c>
      <c r="F185" t="s">
        <v>57</v>
      </c>
      <c r="H185">
        <v>0</v>
      </c>
      <c r="K185" t="s">
        <v>426</v>
      </c>
      <c r="M185" s="1">
        <v>35947</v>
      </c>
    </row>
    <row r="186" spans="1:13" x14ac:dyDescent="0.3">
      <c r="A186">
        <v>185</v>
      </c>
      <c r="B186" t="s">
        <v>427</v>
      </c>
      <c r="F186" t="s">
        <v>57</v>
      </c>
      <c r="H186">
        <v>0</v>
      </c>
      <c r="K186" t="s">
        <v>428</v>
      </c>
      <c r="M186" s="1">
        <v>35947</v>
      </c>
    </row>
    <row r="187" spans="1:13" x14ac:dyDescent="0.3">
      <c r="A187">
        <v>186</v>
      </c>
      <c r="B187" t="s">
        <v>429</v>
      </c>
      <c r="F187" t="s">
        <v>57</v>
      </c>
      <c r="H187">
        <v>0</v>
      </c>
      <c r="K187" t="s">
        <v>430</v>
      </c>
      <c r="M187" s="1">
        <v>35947</v>
      </c>
    </row>
    <row r="188" spans="1:13" x14ac:dyDescent="0.3">
      <c r="A188">
        <v>187</v>
      </c>
      <c r="B188" t="s">
        <v>431</v>
      </c>
      <c r="F188" t="s">
        <v>57</v>
      </c>
      <c r="H188">
        <v>1</v>
      </c>
      <c r="K188" t="s">
        <v>432</v>
      </c>
      <c r="M188" s="1">
        <v>35947</v>
      </c>
    </row>
    <row r="189" spans="1:13" x14ac:dyDescent="0.3">
      <c r="A189">
        <v>188</v>
      </c>
      <c r="B189" t="s">
        <v>433</v>
      </c>
      <c r="F189" t="s">
        <v>57</v>
      </c>
      <c r="H189">
        <v>1</v>
      </c>
      <c r="K189" t="s">
        <v>434</v>
      </c>
      <c r="M189" s="1">
        <v>35947</v>
      </c>
    </row>
    <row r="190" spans="1:13" x14ac:dyDescent="0.3">
      <c r="A190">
        <v>189</v>
      </c>
      <c r="B190" t="s">
        <v>435</v>
      </c>
      <c r="F190" t="s">
        <v>57</v>
      </c>
      <c r="H190">
        <v>1</v>
      </c>
      <c r="K190" t="s">
        <v>436</v>
      </c>
      <c r="M190" s="1">
        <v>35947</v>
      </c>
    </row>
    <row r="191" spans="1:13" x14ac:dyDescent="0.3">
      <c r="A191">
        <v>190</v>
      </c>
      <c r="B191" t="s">
        <v>437</v>
      </c>
      <c r="F191" t="s">
        <v>57</v>
      </c>
      <c r="H191">
        <v>1</v>
      </c>
      <c r="K191" t="s">
        <v>438</v>
      </c>
      <c r="M191" s="1">
        <v>35947</v>
      </c>
    </row>
    <row r="192" spans="1:13" x14ac:dyDescent="0.3">
      <c r="A192">
        <v>191</v>
      </c>
      <c r="B192" t="s">
        <v>439</v>
      </c>
      <c r="F192" t="s">
        <v>57</v>
      </c>
      <c r="H192">
        <v>1</v>
      </c>
      <c r="K192" t="s">
        <v>440</v>
      </c>
      <c r="M192" s="1">
        <v>35947</v>
      </c>
    </row>
    <row r="193" spans="1:13" x14ac:dyDescent="0.3">
      <c r="A193">
        <v>192</v>
      </c>
      <c r="B193" t="s">
        <v>441</v>
      </c>
      <c r="F193" t="s">
        <v>57</v>
      </c>
      <c r="H193">
        <v>1</v>
      </c>
      <c r="K193" t="s">
        <v>442</v>
      </c>
      <c r="M193" s="1">
        <v>35947</v>
      </c>
    </row>
    <row r="194" spans="1:13" x14ac:dyDescent="0.3">
      <c r="A194">
        <v>193</v>
      </c>
      <c r="B194" t="s">
        <v>443</v>
      </c>
      <c r="F194" t="s">
        <v>57</v>
      </c>
      <c r="H194">
        <v>1</v>
      </c>
      <c r="K194" t="s">
        <v>444</v>
      </c>
      <c r="M194" s="1">
        <v>35947</v>
      </c>
    </row>
    <row r="195" spans="1:13" x14ac:dyDescent="0.3">
      <c r="A195">
        <v>194</v>
      </c>
      <c r="B195" t="s">
        <v>445</v>
      </c>
      <c r="F195" t="s">
        <v>57</v>
      </c>
      <c r="H195">
        <v>1</v>
      </c>
      <c r="K195" t="s">
        <v>446</v>
      </c>
      <c r="M195" s="1">
        <v>35947</v>
      </c>
    </row>
    <row r="196" spans="1:13" x14ac:dyDescent="0.3">
      <c r="A196">
        <v>195</v>
      </c>
      <c r="B196" t="s">
        <v>447</v>
      </c>
      <c r="F196" t="s">
        <v>57</v>
      </c>
      <c r="H196">
        <v>1</v>
      </c>
      <c r="K196" t="s">
        <v>448</v>
      </c>
      <c r="M196" s="1">
        <v>35947</v>
      </c>
    </row>
    <row r="197" spans="1:13" x14ac:dyDescent="0.3">
      <c r="A197">
        <v>196</v>
      </c>
      <c r="B197" t="s">
        <v>449</v>
      </c>
      <c r="F197" t="s">
        <v>57</v>
      </c>
      <c r="H197">
        <v>0</v>
      </c>
      <c r="K197" t="s">
        <v>450</v>
      </c>
      <c r="M197" s="1">
        <v>35947</v>
      </c>
    </row>
    <row r="198" spans="1:13" x14ac:dyDescent="0.3">
      <c r="A198">
        <v>197</v>
      </c>
      <c r="B198" t="s">
        <v>451</v>
      </c>
      <c r="F198" t="s">
        <v>57</v>
      </c>
      <c r="H198">
        <v>0</v>
      </c>
      <c r="K198" t="s">
        <v>452</v>
      </c>
      <c r="M198" s="1">
        <v>35947</v>
      </c>
    </row>
    <row r="199" spans="1:13" x14ac:dyDescent="0.3">
      <c r="A199">
        <v>198</v>
      </c>
      <c r="B199" t="s">
        <v>453</v>
      </c>
      <c r="F199" t="s">
        <v>57</v>
      </c>
      <c r="H199">
        <v>0</v>
      </c>
      <c r="K199" t="s">
        <v>454</v>
      </c>
      <c r="M199" s="1">
        <v>35947</v>
      </c>
    </row>
    <row r="200" spans="1:13" x14ac:dyDescent="0.3">
      <c r="A200">
        <v>199</v>
      </c>
      <c r="B200" t="s">
        <v>455</v>
      </c>
      <c r="F200" t="s">
        <v>57</v>
      </c>
      <c r="H200">
        <v>0</v>
      </c>
      <c r="K200" t="s">
        <v>456</v>
      </c>
      <c r="M200" s="1">
        <v>35947</v>
      </c>
    </row>
    <row r="201" spans="1:13" x14ac:dyDescent="0.3">
      <c r="A201">
        <v>200</v>
      </c>
      <c r="B201" t="s">
        <v>457</v>
      </c>
      <c r="F201" t="s">
        <v>57</v>
      </c>
      <c r="H201">
        <v>0</v>
      </c>
      <c r="K201" t="s">
        <v>458</v>
      </c>
      <c r="M201" s="1">
        <v>35947</v>
      </c>
    </row>
    <row r="202" spans="1:13" x14ac:dyDescent="0.3">
      <c r="A202">
        <v>201</v>
      </c>
      <c r="B202" t="s">
        <v>459</v>
      </c>
      <c r="F202" t="s">
        <v>57</v>
      </c>
      <c r="H202">
        <v>0</v>
      </c>
      <c r="K202" t="s">
        <v>460</v>
      </c>
      <c r="M202" s="1">
        <v>35947</v>
      </c>
    </row>
    <row r="203" spans="1:13" x14ac:dyDescent="0.3">
      <c r="A203">
        <v>202</v>
      </c>
      <c r="B203" t="s">
        <v>461</v>
      </c>
      <c r="F203" t="s">
        <v>57</v>
      </c>
      <c r="H203">
        <v>1</v>
      </c>
      <c r="K203" t="s">
        <v>462</v>
      </c>
      <c r="M203" s="1">
        <v>35947</v>
      </c>
    </row>
    <row r="204" spans="1:13" x14ac:dyDescent="0.3">
      <c r="A204">
        <v>203</v>
      </c>
      <c r="B204" t="s">
        <v>463</v>
      </c>
      <c r="F204" t="s">
        <v>57</v>
      </c>
      <c r="H204">
        <v>0</v>
      </c>
      <c r="K204" t="s">
        <v>464</v>
      </c>
      <c r="M204" s="1">
        <v>35947</v>
      </c>
    </row>
    <row r="205" spans="1:13" x14ac:dyDescent="0.3">
      <c r="A205">
        <v>204</v>
      </c>
      <c r="B205" t="s">
        <v>465</v>
      </c>
      <c r="F205" t="s">
        <v>57</v>
      </c>
      <c r="H205">
        <v>1</v>
      </c>
      <c r="K205" t="s">
        <v>466</v>
      </c>
      <c r="M205" s="1">
        <v>35947</v>
      </c>
    </row>
    <row r="206" spans="1:13" x14ac:dyDescent="0.3">
      <c r="A206">
        <v>205</v>
      </c>
      <c r="B206" t="s">
        <v>467</v>
      </c>
      <c r="F206" t="s">
        <v>57</v>
      </c>
      <c r="H206">
        <v>1</v>
      </c>
      <c r="K206" t="s">
        <v>468</v>
      </c>
      <c r="M206" s="1">
        <v>35947</v>
      </c>
    </row>
    <row r="207" spans="1:13" x14ac:dyDescent="0.3">
      <c r="A207">
        <v>206</v>
      </c>
      <c r="B207" t="s">
        <v>469</v>
      </c>
      <c r="F207" t="s">
        <v>57</v>
      </c>
      <c r="H207">
        <v>1</v>
      </c>
      <c r="K207" t="s">
        <v>470</v>
      </c>
      <c r="M207" s="1">
        <v>35947</v>
      </c>
    </row>
    <row r="208" spans="1:13" x14ac:dyDescent="0.3">
      <c r="A208">
        <v>207</v>
      </c>
      <c r="B208" t="s">
        <v>471</v>
      </c>
      <c r="F208" t="s">
        <v>57</v>
      </c>
      <c r="H208">
        <v>1</v>
      </c>
      <c r="K208" t="s">
        <v>472</v>
      </c>
      <c r="M208" s="1">
        <v>35947</v>
      </c>
    </row>
    <row r="209" spans="1:13" x14ac:dyDescent="0.3">
      <c r="A209">
        <v>208</v>
      </c>
      <c r="B209" t="s">
        <v>473</v>
      </c>
      <c r="F209" t="s">
        <v>57</v>
      </c>
      <c r="H209">
        <v>0</v>
      </c>
      <c r="K209" t="s">
        <v>474</v>
      </c>
      <c r="M209" s="1">
        <v>35947</v>
      </c>
    </row>
    <row r="210" spans="1:13" x14ac:dyDescent="0.3">
      <c r="A210">
        <v>209</v>
      </c>
      <c r="B210" t="s">
        <v>475</v>
      </c>
      <c r="F210" t="s">
        <v>75</v>
      </c>
      <c r="H210">
        <v>0</v>
      </c>
      <c r="K210" t="s">
        <v>476</v>
      </c>
      <c r="M210" s="1">
        <v>35947</v>
      </c>
    </row>
    <row r="211" spans="1:13" x14ac:dyDescent="0.3">
      <c r="A211">
        <v>210</v>
      </c>
      <c r="B211" t="s">
        <v>477</v>
      </c>
      <c r="C211" t="s">
        <v>478</v>
      </c>
      <c r="D211" t="s">
        <v>479</v>
      </c>
      <c r="F211" t="s">
        <v>68</v>
      </c>
      <c r="H211">
        <v>1</v>
      </c>
      <c r="I211" t="s">
        <v>480</v>
      </c>
      <c r="J211" t="s">
        <v>481</v>
      </c>
      <c r="K211" t="s">
        <v>482</v>
      </c>
      <c r="L211" t="s">
        <v>483</v>
      </c>
      <c r="M211" s="1">
        <v>35947</v>
      </c>
    </row>
    <row r="212" spans="1:13" x14ac:dyDescent="0.3">
      <c r="A212">
        <v>211</v>
      </c>
      <c r="B212" t="s">
        <v>484</v>
      </c>
      <c r="C212" t="s">
        <v>478</v>
      </c>
      <c r="D212" t="s">
        <v>479</v>
      </c>
      <c r="F212" t="s">
        <v>485</v>
      </c>
      <c r="H212">
        <v>1</v>
      </c>
      <c r="I212" t="s">
        <v>480</v>
      </c>
      <c r="J212" t="s">
        <v>481</v>
      </c>
      <c r="K212" t="s">
        <v>486</v>
      </c>
      <c r="L212" t="s">
        <v>483</v>
      </c>
      <c r="M212" s="1">
        <v>35947</v>
      </c>
    </row>
    <row r="213" spans="1:13" x14ac:dyDescent="0.3">
      <c r="A213">
        <v>212</v>
      </c>
      <c r="B213" t="s">
        <v>487</v>
      </c>
      <c r="C213" t="s">
        <v>488</v>
      </c>
      <c r="D213" t="s">
        <v>489</v>
      </c>
      <c r="E213">
        <v>12.027799999999999</v>
      </c>
      <c r="F213" t="s">
        <v>485</v>
      </c>
      <c r="G213">
        <v>33.644199999999998</v>
      </c>
      <c r="H213">
        <v>0</v>
      </c>
      <c r="I213" t="s">
        <v>490</v>
      </c>
      <c r="J213" t="s">
        <v>491</v>
      </c>
      <c r="K213" t="s">
        <v>492</v>
      </c>
      <c r="L213" t="s">
        <v>493</v>
      </c>
      <c r="M213" s="1">
        <v>38534</v>
      </c>
    </row>
    <row r="214" spans="1:13" x14ac:dyDescent="0.3">
      <c r="A214">
        <v>213</v>
      </c>
      <c r="B214" t="s">
        <v>487</v>
      </c>
      <c r="C214" t="s">
        <v>488</v>
      </c>
      <c r="D214" t="s">
        <v>489</v>
      </c>
      <c r="E214">
        <v>13.8782</v>
      </c>
      <c r="F214" t="s">
        <v>485</v>
      </c>
      <c r="G214">
        <v>33.644199999999998</v>
      </c>
      <c r="H214">
        <v>0</v>
      </c>
      <c r="I214" t="s">
        <v>490</v>
      </c>
      <c r="J214" t="s">
        <v>491</v>
      </c>
      <c r="K214" t="s">
        <v>494</v>
      </c>
      <c r="L214" t="s">
        <v>493</v>
      </c>
      <c r="M214" s="1">
        <v>38899</v>
      </c>
    </row>
    <row r="215" spans="1:13" x14ac:dyDescent="0.3">
      <c r="A215">
        <v>214</v>
      </c>
      <c r="B215" t="s">
        <v>487</v>
      </c>
      <c r="C215" t="s">
        <v>488</v>
      </c>
      <c r="D215" t="s">
        <v>489</v>
      </c>
      <c r="E215">
        <v>13.0863</v>
      </c>
      <c r="F215" t="s">
        <v>485</v>
      </c>
      <c r="G215">
        <v>34.99</v>
      </c>
      <c r="H215">
        <v>0</v>
      </c>
      <c r="I215" t="s">
        <v>490</v>
      </c>
      <c r="J215" t="s">
        <v>491</v>
      </c>
      <c r="K215" t="s">
        <v>495</v>
      </c>
      <c r="L215" t="s">
        <v>493</v>
      </c>
      <c r="M215" s="1">
        <v>39264</v>
      </c>
    </row>
    <row r="216" spans="1:13" x14ac:dyDescent="0.3">
      <c r="A216">
        <v>215</v>
      </c>
      <c r="B216" t="s">
        <v>496</v>
      </c>
      <c r="C216" t="s">
        <v>488</v>
      </c>
      <c r="D216" t="s">
        <v>489</v>
      </c>
      <c r="E216">
        <v>12.027799999999999</v>
      </c>
      <c r="F216" t="s">
        <v>68</v>
      </c>
      <c r="G216">
        <v>33.644199999999998</v>
      </c>
      <c r="H216">
        <v>0</v>
      </c>
      <c r="I216" t="s">
        <v>490</v>
      </c>
      <c r="J216" t="s">
        <v>491</v>
      </c>
      <c r="K216" t="s">
        <v>497</v>
      </c>
      <c r="L216" t="s">
        <v>493</v>
      </c>
      <c r="M216" s="1">
        <v>38534</v>
      </c>
    </row>
    <row r="217" spans="1:13" x14ac:dyDescent="0.3">
      <c r="A217">
        <v>216</v>
      </c>
      <c r="B217" t="s">
        <v>496</v>
      </c>
      <c r="C217" t="s">
        <v>488</v>
      </c>
      <c r="D217" t="s">
        <v>489</v>
      </c>
      <c r="E217">
        <v>13.8782</v>
      </c>
      <c r="F217" t="s">
        <v>68</v>
      </c>
      <c r="G217">
        <v>33.644199999999998</v>
      </c>
      <c r="H217">
        <v>0</v>
      </c>
      <c r="I217" t="s">
        <v>490</v>
      </c>
      <c r="J217" t="s">
        <v>491</v>
      </c>
      <c r="K217" t="s">
        <v>498</v>
      </c>
      <c r="L217" t="s">
        <v>493</v>
      </c>
      <c r="M217" s="1">
        <v>38899</v>
      </c>
    </row>
    <row r="218" spans="1:13" x14ac:dyDescent="0.3">
      <c r="A218">
        <v>217</v>
      </c>
      <c r="B218" t="s">
        <v>496</v>
      </c>
      <c r="C218" t="s">
        <v>488</v>
      </c>
      <c r="D218" t="s">
        <v>489</v>
      </c>
      <c r="E218">
        <v>13.0863</v>
      </c>
      <c r="F218" t="s">
        <v>68</v>
      </c>
      <c r="G218">
        <v>34.99</v>
      </c>
      <c r="H218">
        <v>0</v>
      </c>
      <c r="I218" t="s">
        <v>490</v>
      </c>
      <c r="J218" t="s">
        <v>491</v>
      </c>
      <c r="K218" t="s">
        <v>499</v>
      </c>
      <c r="L218" t="s">
        <v>493</v>
      </c>
      <c r="M218" s="1">
        <v>39264</v>
      </c>
    </row>
    <row r="219" spans="1:13" x14ac:dyDescent="0.3">
      <c r="A219">
        <v>218</v>
      </c>
      <c r="B219" t="s">
        <v>500</v>
      </c>
      <c r="C219" t="s">
        <v>501</v>
      </c>
      <c r="D219" t="s">
        <v>502</v>
      </c>
      <c r="E219">
        <v>3.3963000000000001</v>
      </c>
      <c r="F219" t="s">
        <v>503</v>
      </c>
      <c r="G219">
        <v>9.5</v>
      </c>
      <c r="H219">
        <v>0</v>
      </c>
      <c r="I219" t="s">
        <v>504</v>
      </c>
      <c r="J219" t="s">
        <v>505</v>
      </c>
      <c r="K219" t="s">
        <v>506</v>
      </c>
      <c r="L219" t="s">
        <v>507</v>
      </c>
      <c r="M219" s="1">
        <v>38534</v>
      </c>
    </row>
    <row r="220" spans="1:13" x14ac:dyDescent="0.3">
      <c r="A220">
        <v>219</v>
      </c>
      <c r="B220" t="s">
        <v>508</v>
      </c>
      <c r="C220" t="s">
        <v>501</v>
      </c>
      <c r="D220" t="s">
        <v>502</v>
      </c>
      <c r="E220">
        <v>3.3963000000000001</v>
      </c>
      <c r="F220" t="s">
        <v>503</v>
      </c>
      <c r="G220">
        <v>9.5</v>
      </c>
      <c r="H220">
        <v>0</v>
      </c>
      <c r="I220" t="s">
        <v>504</v>
      </c>
      <c r="J220" t="s">
        <v>505</v>
      </c>
      <c r="K220" t="s">
        <v>509</v>
      </c>
      <c r="L220" t="s">
        <v>507</v>
      </c>
      <c r="M220" s="1">
        <v>38534</v>
      </c>
    </row>
    <row r="221" spans="1:13" x14ac:dyDescent="0.3">
      <c r="A221">
        <v>220</v>
      </c>
      <c r="B221" t="s">
        <v>510</v>
      </c>
      <c r="C221" t="s">
        <v>488</v>
      </c>
      <c r="D221" t="s">
        <v>489</v>
      </c>
      <c r="E221">
        <v>12.027799999999999</v>
      </c>
      <c r="F221" t="s">
        <v>511</v>
      </c>
      <c r="G221">
        <v>33.644199999999998</v>
      </c>
      <c r="H221">
        <v>0</v>
      </c>
      <c r="I221" t="s">
        <v>490</v>
      </c>
      <c r="J221" t="s">
        <v>491</v>
      </c>
      <c r="K221" t="s">
        <v>512</v>
      </c>
      <c r="L221" t="s">
        <v>493</v>
      </c>
      <c r="M221" s="1">
        <v>38534</v>
      </c>
    </row>
    <row r="222" spans="1:13" x14ac:dyDescent="0.3">
      <c r="A222">
        <v>221</v>
      </c>
      <c r="B222" t="s">
        <v>510</v>
      </c>
      <c r="C222" t="s">
        <v>488</v>
      </c>
      <c r="D222" t="s">
        <v>489</v>
      </c>
      <c r="E222">
        <v>13.8782</v>
      </c>
      <c r="F222" t="s">
        <v>511</v>
      </c>
      <c r="G222">
        <v>33.644199999999998</v>
      </c>
      <c r="H222">
        <v>0</v>
      </c>
      <c r="I222" t="s">
        <v>490</v>
      </c>
      <c r="J222" t="s">
        <v>491</v>
      </c>
      <c r="K222" t="s">
        <v>513</v>
      </c>
      <c r="L222" t="s">
        <v>493</v>
      </c>
      <c r="M222" s="1">
        <v>38899</v>
      </c>
    </row>
    <row r="223" spans="1:13" x14ac:dyDescent="0.3">
      <c r="A223">
        <v>222</v>
      </c>
      <c r="B223" t="s">
        <v>510</v>
      </c>
      <c r="C223" t="s">
        <v>488</v>
      </c>
      <c r="D223" t="s">
        <v>489</v>
      </c>
      <c r="E223">
        <v>13.0863</v>
      </c>
      <c r="F223" t="s">
        <v>511</v>
      </c>
      <c r="G223">
        <v>34.99</v>
      </c>
      <c r="H223">
        <v>0</v>
      </c>
      <c r="I223" t="s">
        <v>490</v>
      </c>
      <c r="J223" t="s">
        <v>491</v>
      </c>
      <c r="K223" t="s">
        <v>514</v>
      </c>
      <c r="L223" t="s">
        <v>493</v>
      </c>
      <c r="M223" s="1">
        <v>39264</v>
      </c>
    </row>
    <row r="224" spans="1:13" x14ac:dyDescent="0.3">
      <c r="A224">
        <v>223</v>
      </c>
      <c r="B224" t="s">
        <v>515</v>
      </c>
      <c r="C224" t="s">
        <v>516</v>
      </c>
      <c r="D224" t="s">
        <v>502</v>
      </c>
      <c r="E224">
        <v>5.7051999999999996</v>
      </c>
      <c r="F224" t="s">
        <v>517</v>
      </c>
      <c r="G224">
        <v>8.6441999999999997</v>
      </c>
      <c r="H224">
        <v>0</v>
      </c>
      <c r="I224" t="s">
        <v>490</v>
      </c>
      <c r="J224" t="s">
        <v>518</v>
      </c>
      <c r="K224" t="s">
        <v>519</v>
      </c>
      <c r="L224" t="s">
        <v>520</v>
      </c>
      <c r="M224" s="1">
        <v>38534</v>
      </c>
    </row>
    <row r="225" spans="1:13" x14ac:dyDescent="0.3">
      <c r="A225">
        <v>224</v>
      </c>
      <c r="B225" t="s">
        <v>515</v>
      </c>
      <c r="C225" t="s">
        <v>516</v>
      </c>
      <c r="D225" t="s">
        <v>502</v>
      </c>
      <c r="E225">
        <v>5.2297000000000002</v>
      </c>
      <c r="F225" t="s">
        <v>517</v>
      </c>
      <c r="G225">
        <v>8.6441999999999997</v>
      </c>
      <c r="H225">
        <v>0</v>
      </c>
      <c r="I225" t="s">
        <v>490</v>
      </c>
      <c r="J225" t="s">
        <v>518</v>
      </c>
      <c r="K225" t="s">
        <v>521</v>
      </c>
      <c r="L225" t="s">
        <v>520</v>
      </c>
      <c r="M225" s="1">
        <v>38899</v>
      </c>
    </row>
    <row r="226" spans="1:13" x14ac:dyDescent="0.3">
      <c r="A226">
        <v>225</v>
      </c>
      <c r="B226" t="s">
        <v>515</v>
      </c>
      <c r="C226" t="s">
        <v>516</v>
      </c>
      <c r="D226" t="s">
        <v>502</v>
      </c>
      <c r="E226">
        <v>6.9222999999999999</v>
      </c>
      <c r="F226" t="s">
        <v>517</v>
      </c>
      <c r="G226">
        <v>8.99</v>
      </c>
      <c r="H226">
        <v>0</v>
      </c>
      <c r="I226" t="s">
        <v>490</v>
      </c>
      <c r="J226" t="s">
        <v>518</v>
      </c>
      <c r="K226" t="s">
        <v>522</v>
      </c>
      <c r="L226" t="s">
        <v>520</v>
      </c>
      <c r="M226" s="1">
        <v>39264</v>
      </c>
    </row>
    <row r="227" spans="1:13" x14ac:dyDescent="0.3">
      <c r="A227">
        <v>226</v>
      </c>
      <c r="B227" t="s">
        <v>523</v>
      </c>
      <c r="C227" t="s">
        <v>524</v>
      </c>
      <c r="D227" t="s">
        <v>502</v>
      </c>
      <c r="E227">
        <v>31.724399999999999</v>
      </c>
      <c r="F227" t="s">
        <v>517</v>
      </c>
      <c r="G227">
        <v>48.067300000000003</v>
      </c>
      <c r="H227">
        <v>0</v>
      </c>
      <c r="I227" t="s">
        <v>490</v>
      </c>
      <c r="J227" t="s">
        <v>525</v>
      </c>
      <c r="K227" t="s">
        <v>526</v>
      </c>
      <c r="L227" t="s">
        <v>527</v>
      </c>
      <c r="M227" s="1">
        <v>38534</v>
      </c>
    </row>
    <row r="228" spans="1:13" x14ac:dyDescent="0.3">
      <c r="A228">
        <v>227</v>
      </c>
      <c r="B228" t="s">
        <v>523</v>
      </c>
      <c r="C228" t="s">
        <v>524</v>
      </c>
      <c r="D228" t="s">
        <v>502</v>
      </c>
      <c r="E228">
        <v>29.0807</v>
      </c>
      <c r="F228" t="s">
        <v>517</v>
      </c>
      <c r="G228">
        <v>48.067300000000003</v>
      </c>
      <c r="H228">
        <v>0</v>
      </c>
      <c r="I228" t="s">
        <v>490</v>
      </c>
      <c r="J228" t="s">
        <v>525</v>
      </c>
      <c r="K228" t="s">
        <v>528</v>
      </c>
      <c r="L228" t="s">
        <v>527</v>
      </c>
      <c r="M228" s="1">
        <v>38899</v>
      </c>
    </row>
    <row r="229" spans="1:13" x14ac:dyDescent="0.3">
      <c r="A229">
        <v>228</v>
      </c>
      <c r="B229" t="s">
        <v>523</v>
      </c>
      <c r="C229" t="s">
        <v>524</v>
      </c>
      <c r="D229" t="s">
        <v>502</v>
      </c>
      <c r="E229">
        <v>38.4923</v>
      </c>
      <c r="F229" t="s">
        <v>517</v>
      </c>
      <c r="G229">
        <v>49.99</v>
      </c>
      <c r="H229">
        <v>0</v>
      </c>
      <c r="I229" t="s">
        <v>490</v>
      </c>
      <c r="J229" t="s">
        <v>525</v>
      </c>
      <c r="K229" t="s">
        <v>529</v>
      </c>
      <c r="L229" t="s">
        <v>527</v>
      </c>
      <c r="M229" s="1">
        <v>39264</v>
      </c>
    </row>
    <row r="230" spans="1:13" x14ac:dyDescent="0.3">
      <c r="A230">
        <v>229</v>
      </c>
      <c r="B230" t="s">
        <v>530</v>
      </c>
      <c r="C230" t="s">
        <v>524</v>
      </c>
      <c r="D230" t="s">
        <v>502</v>
      </c>
      <c r="E230">
        <v>31.724399999999999</v>
      </c>
      <c r="F230" t="s">
        <v>517</v>
      </c>
      <c r="G230">
        <v>48.067300000000003</v>
      </c>
      <c r="H230">
        <v>0</v>
      </c>
      <c r="I230" t="s">
        <v>490</v>
      </c>
      <c r="J230" t="s">
        <v>525</v>
      </c>
      <c r="K230" t="s">
        <v>531</v>
      </c>
      <c r="L230" t="s">
        <v>527</v>
      </c>
      <c r="M230" s="1">
        <v>38534</v>
      </c>
    </row>
    <row r="231" spans="1:13" x14ac:dyDescent="0.3">
      <c r="A231">
        <v>230</v>
      </c>
      <c r="B231" t="s">
        <v>530</v>
      </c>
      <c r="C231" t="s">
        <v>524</v>
      </c>
      <c r="D231" t="s">
        <v>502</v>
      </c>
      <c r="E231">
        <v>29.0807</v>
      </c>
      <c r="F231" t="s">
        <v>517</v>
      </c>
      <c r="G231">
        <v>48.067300000000003</v>
      </c>
      <c r="H231">
        <v>0</v>
      </c>
      <c r="I231" t="s">
        <v>490</v>
      </c>
      <c r="J231" t="s">
        <v>525</v>
      </c>
      <c r="K231" t="s">
        <v>532</v>
      </c>
      <c r="L231" t="s">
        <v>527</v>
      </c>
      <c r="M231" s="1">
        <v>38899</v>
      </c>
    </row>
    <row r="232" spans="1:13" x14ac:dyDescent="0.3">
      <c r="A232">
        <v>231</v>
      </c>
      <c r="B232" t="s">
        <v>530</v>
      </c>
      <c r="C232" t="s">
        <v>524</v>
      </c>
      <c r="D232" t="s">
        <v>502</v>
      </c>
      <c r="E232">
        <v>38.4923</v>
      </c>
      <c r="F232" t="s">
        <v>517</v>
      </c>
      <c r="G232">
        <v>49.99</v>
      </c>
      <c r="H232">
        <v>0</v>
      </c>
      <c r="I232" t="s">
        <v>490</v>
      </c>
      <c r="J232" t="s">
        <v>525</v>
      </c>
      <c r="K232" t="s">
        <v>533</v>
      </c>
      <c r="L232" t="s">
        <v>527</v>
      </c>
      <c r="M232" s="1">
        <v>39264</v>
      </c>
    </row>
    <row r="233" spans="1:13" x14ac:dyDescent="0.3">
      <c r="A233">
        <v>232</v>
      </c>
      <c r="B233" t="s">
        <v>534</v>
      </c>
      <c r="C233" t="s">
        <v>524</v>
      </c>
      <c r="D233" t="s">
        <v>502</v>
      </c>
      <c r="E233">
        <v>31.724399999999999</v>
      </c>
      <c r="F233" t="s">
        <v>517</v>
      </c>
      <c r="G233">
        <v>48.067300000000003</v>
      </c>
      <c r="H233">
        <v>0</v>
      </c>
      <c r="I233" t="s">
        <v>490</v>
      </c>
      <c r="J233" t="s">
        <v>525</v>
      </c>
      <c r="K233" t="s">
        <v>535</v>
      </c>
      <c r="L233" t="s">
        <v>527</v>
      </c>
      <c r="M233" s="1">
        <v>38534</v>
      </c>
    </row>
    <row r="234" spans="1:13" x14ac:dyDescent="0.3">
      <c r="A234">
        <v>233</v>
      </c>
      <c r="B234" t="s">
        <v>534</v>
      </c>
      <c r="C234" t="s">
        <v>524</v>
      </c>
      <c r="D234" t="s">
        <v>502</v>
      </c>
      <c r="E234">
        <v>29.0807</v>
      </c>
      <c r="F234" t="s">
        <v>517</v>
      </c>
      <c r="G234">
        <v>48.067300000000003</v>
      </c>
      <c r="H234">
        <v>0</v>
      </c>
      <c r="I234" t="s">
        <v>490</v>
      </c>
      <c r="J234" t="s">
        <v>525</v>
      </c>
      <c r="K234" t="s">
        <v>536</v>
      </c>
      <c r="L234" t="s">
        <v>527</v>
      </c>
      <c r="M234" s="1">
        <v>38899</v>
      </c>
    </row>
    <row r="235" spans="1:13" x14ac:dyDescent="0.3">
      <c r="A235">
        <v>234</v>
      </c>
      <c r="B235" t="s">
        <v>534</v>
      </c>
      <c r="C235" t="s">
        <v>524</v>
      </c>
      <c r="D235" t="s">
        <v>502</v>
      </c>
      <c r="E235">
        <v>38.4923</v>
      </c>
      <c r="F235" t="s">
        <v>517</v>
      </c>
      <c r="G235">
        <v>49.99</v>
      </c>
      <c r="H235">
        <v>0</v>
      </c>
      <c r="I235" t="s">
        <v>490</v>
      </c>
      <c r="J235" t="s">
        <v>525</v>
      </c>
      <c r="K235" t="s">
        <v>537</v>
      </c>
      <c r="L235" t="s">
        <v>527</v>
      </c>
      <c r="M235" s="1">
        <v>39264</v>
      </c>
    </row>
    <row r="236" spans="1:13" x14ac:dyDescent="0.3">
      <c r="A236">
        <v>235</v>
      </c>
      <c r="B236" t="s">
        <v>538</v>
      </c>
      <c r="C236" t="s">
        <v>524</v>
      </c>
      <c r="D236" t="s">
        <v>502</v>
      </c>
      <c r="E236">
        <v>31.724399999999999</v>
      </c>
      <c r="F236" t="s">
        <v>517</v>
      </c>
      <c r="G236">
        <v>48.067300000000003</v>
      </c>
      <c r="H236">
        <v>0</v>
      </c>
      <c r="I236" t="s">
        <v>490</v>
      </c>
      <c r="J236" t="s">
        <v>525</v>
      </c>
      <c r="K236" t="s">
        <v>539</v>
      </c>
      <c r="L236" t="s">
        <v>527</v>
      </c>
      <c r="M236" s="1">
        <v>38534</v>
      </c>
    </row>
    <row r="237" spans="1:13" x14ac:dyDescent="0.3">
      <c r="A237">
        <v>236</v>
      </c>
      <c r="B237" t="s">
        <v>538</v>
      </c>
      <c r="C237" t="s">
        <v>524</v>
      </c>
      <c r="D237" t="s">
        <v>502</v>
      </c>
      <c r="E237">
        <v>29.0807</v>
      </c>
      <c r="F237" t="s">
        <v>517</v>
      </c>
      <c r="G237">
        <v>48.067300000000003</v>
      </c>
      <c r="H237">
        <v>0</v>
      </c>
      <c r="I237" t="s">
        <v>490</v>
      </c>
      <c r="J237" t="s">
        <v>525</v>
      </c>
      <c r="K237" t="s">
        <v>540</v>
      </c>
      <c r="L237" t="s">
        <v>527</v>
      </c>
      <c r="M237" s="1">
        <v>38899</v>
      </c>
    </row>
    <row r="238" spans="1:13" x14ac:dyDescent="0.3">
      <c r="A238">
        <v>237</v>
      </c>
      <c r="B238" t="s">
        <v>538</v>
      </c>
      <c r="C238" t="s">
        <v>524</v>
      </c>
      <c r="D238" t="s">
        <v>502</v>
      </c>
      <c r="E238">
        <v>38.4923</v>
      </c>
      <c r="F238" t="s">
        <v>517</v>
      </c>
      <c r="G238">
        <v>49.99</v>
      </c>
      <c r="H238">
        <v>0</v>
      </c>
      <c r="I238" t="s">
        <v>490</v>
      </c>
      <c r="J238" t="s">
        <v>525</v>
      </c>
      <c r="K238" t="s">
        <v>541</v>
      </c>
      <c r="L238" t="s">
        <v>527</v>
      </c>
      <c r="M238" s="1">
        <v>39264</v>
      </c>
    </row>
    <row r="239" spans="1:13" x14ac:dyDescent="0.3">
      <c r="A239">
        <v>238</v>
      </c>
      <c r="B239" t="s">
        <v>542</v>
      </c>
      <c r="C239" t="s">
        <v>478</v>
      </c>
      <c r="D239" t="s">
        <v>479</v>
      </c>
      <c r="E239">
        <v>747.96820000000002</v>
      </c>
      <c r="F239" t="s">
        <v>485</v>
      </c>
      <c r="G239">
        <v>1263.4598000000001</v>
      </c>
      <c r="H239">
        <v>1</v>
      </c>
      <c r="I239" t="s">
        <v>480</v>
      </c>
      <c r="J239" t="s">
        <v>481</v>
      </c>
      <c r="K239" t="s">
        <v>543</v>
      </c>
      <c r="L239" t="s">
        <v>483</v>
      </c>
      <c r="M239" s="1">
        <v>38534</v>
      </c>
    </row>
    <row r="240" spans="1:13" x14ac:dyDescent="0.3">
      <c r="A240">
        <v>239</v>
      </c>
      <c r="B240" t="s">
        <v>542</v>
      </c>
      <c r="C240" t="s">
        <v>478</v>
      </c>
      <c r="D240" t="s">
        <v>479</v>
      </c>
      <c r="E240">
        <v>722.2568</v>
      </c>
      <c r="F240" t="s">
        <v>485</v>
      </c>
      <c r="G240">
        <v>1301.3635999999999</v>
      </c>
      <c r="H240">
        <v>1</v>
      </c>
      <c r="I240" t="s">
        <v>480</v>
      </c>
      <c r="J240" t="s">
        <v>481</v>
      </c>
      <c r="K240" t="s">
        <v>544</v>
      </c>
      <c r="L240" t="s">
        <v>483</v>
      </c>
      <c r="M240" s="1">
        <v>38899</v>
      </c>
    </row>
    <row r="241" spans="1:13" x14ac:dyDescent="0.3">
      <c r="A241">
        <v>240</v>
      </c>
      <c r="B241" t="s">
        <v>542</v>
      </c>
      <c r="C241" t="s">
        <v>478</v>
      </c>
      <c r="D241" t="s">
        <v>479</v>
      </c>
      <c r="E241">
        <v>868.63419999999996</v>
      </c>
      <c r="F241" t="s">
        <v>485</v>
      </c>
      <c r="G241">
        <v>1431.5</v>
      </c>
      <c r="H241">
        <v>1</v>
      </c>
      <c r="I241" t="s">
        <v>480</v>
      </c>
      <c r="J241" t="s">
        <v>481</v>
      </c>
      <c r="K241" t="s">
        <v>545</v>
      </c>
      <c r="L241" t="s">
        <v>483</v>
      </c>
      <c r="M241" s="1">
        <v>39264</v>
      </c>
    </row>
    <row r="242" spans="1:13" x14ac:dyDescent="0.3">
      <c r="A242">
        <v>241</v>
      </c>
      <c r="B242" t="s">
        <v>546</v>
      </c>
      <c r="C242" t="s">
        <v>478</v>
      </c>
      <c r="D242" t="s">
        <v>479</v>
      </c>
      <c r="E242">
        <v>747.96820000000002</v>
      </c>
      <c r="F242" t="s">
        <v>485</v>
      </c>
      <c r="G242">
        <v>1263.4598000000001</v>
      </c>
      <c r="H242">
        <v>1</v>
      </c>
      <c r="I242" t="s">
        <v>480</v>
      </c>
      <c r="J242" t="s">
        <v>481</v>
      </c>
      <c r="K242" t="s">
        <v>547</v>
      </c>
      <c r="L242" t="s">
        <v>483</v>
      </c>
      <c r="M242" s="1">
        <v>38534</v>
      </c>
    </row>
    <row r="243" spans="1:13" x14ac:dyDescent="0.3">
      <c r="A243">
        <v>242</v>
      </c>
      <c r="B243" t="s">
        <v>546</v>
      </c>
      <c r="C243" t="s">
        <v>478</v>
      </c>
      <c r="D243" t="s">
        <v>479</v>
      </c>
      <c r="E243">
        <v>722.2568</v>
      </c>
      <c r="F243" t="s">
        <v>485</v>
      </c>
      <c r="G243">
        <v>1301.3635999999999</v>
      </c>
      <c r="H243">
        <v>1</v>
      </c>
      <c r="I243" t="s">
        <v>480</v>
      </c>
      <c r="J243" t="s">
        <v>481</v>
      </c>
      <c r="K243" t="s">
        <v>548</v>
      </c>
      <c r="L243" t="s">
        <v>483</v>
      </c>
      <c r="M243" s="1">
        <v>38899</v>
      </c>
    </row>
    <row r="244" spans="1:13" x14ac:dyDescent="0.3">
      <c r="A244">
        <v>243</v>
      </c>
      <c r="B244" t="s">
        <v>546</v>
      </c>
      <c r="C244" t="s">
        <v>478</v>
      </c>
      <c r="D244" t="s">
        <v>479</v>
      </c>
      <c r="E244">
        <v>868.63419999999996</v>
      </c>
      <c r="F244" t="s">
        <v>485</v>
      </c>
      <c r="G244">
        <v>1431.5</v>
      </c>
      <c r="H244">
        <v>1</v>
      </c>
      <c r="I244" t="s">
        <v>480</v>
      </c>
      <c r="J244" t="s">
        <v>481</v>
      </c>
      <c r="K244" t="s">
        <v>549</v>
      </c>
      <c r="L244" t="s">
        <v>483</v>
      </c>
      <c r="M244" s="1">
        <v>39264</v>
      </c>
    </row>
    <row r="245" spans="1:13" x14ac:dyDescent="0.3">
      <c r="A245">
        <v>244</v>
      </c>
      <c r="B245" t="s">
        <v>550</v>
      </c>
      <c r="C245" t="s">
        <v>478</v>
      </c>
      <c r="D245" t="s">
        <v>479</v>
      </c>
      <c r="E245">
        <v>747.96820000000002</v>
      </c>
      <c r="F245" t="s">
        <v>485</v>
      </c>
      <c r="G245">
        <v>1263.4598000000001</v>
      </c>
      <c r="H245">
        <v>1</v>
      </c>
      <c r="I245" t="s">
        <v>480</v>
      </c>
      <c r="J245" t="s">
        <v>481</v>
      </c>
      <c r="K245" t="s">
        <v>551</v>
      </c>
      <c r="L245" t="s">
        <v>483</v>
      </c>
      <c r="M245" s="1">
        <v>38534</v>
      </c>
    </row>
    <row r="246" spans="1:13" x14ac:dyDescent="0.3">
      <c r="A246">
        <v>245</v>
      </c>
      <c r="B246" t="s">
        <v>550</v>
      </c>
      <c r="C246" t="s">
        <v>478</v>
      </c>
      <c r="D246" t="s">
        <v>479</v>
      </c>
      <c r="E246">
        <v>722.2568</v>
      </c>
      <c r="F246" t="s">
        <v>485</v>
      </c>
      <c r="G246">
        <v>1301.3635999999999</v>
      </c>
      <c r="H246">
        <v>1</v>
      </c>
      <c r="I246" t="s">
        <v>480</v>
      </c>
      <c r="J246" t="s">
        <v>481</v>
      </c>
      <c r="K246" t="s">
        <v>552</v>
      </c>
      <c r="L246" t="s">
        <v>483</v>
      </c>
      <c r="M246" s="1">
        <v>38899</v>
      </c>
    </row>
    <row r="247" spans="1:13" x14ac:dyDescent="0.3">
      <c r="A247">
        <v>246</v>
      </c>
      <c r="B247" t="s">
        <v>550</v>
      </c>
      <c r="C247" t="s">
        <v>478</v>
      </c>
      <c r="D247" t="s">
        <v>479</v>
      </c>
      <c r="E247">
        <v>868.63419999999996</v>
      </c>
      <c r="F247" t="s">
        <v>485</v>
      </c>
      <c r="G247">
        <v>1431.5</v>
      </c>
      <c r="H247">
        <v>1</v>
      </c>
      <c r="I247" t="s">
        <v>480</v>
      </c>
      <c r="J247" t="s">
        <v>481</v>
      </c>
      <c r="K247" t="s">
        <v>553</v>
      </c>
      <c r="L247" t="s">
        <v>483</v>
      </c>
      <c r="M247" s="1">
        <v>39264</v>
      </c>
    </row>
    <row r="248" spans="1:13" x14ac:dyDescent="0.3">
      <c r="A248">
        <v>247</v>
      </c>
      <c r="B248" t="s">
        <v>554</v>
      </c>
      <c r="C248" t="s">
        <v>478</v>
      </c>
      <c r="D248" t="s">
        <v>479</v>
      </c>
      <c r="E248">
        <v>747.96820000000002</v>
      </c>
      <c r="F248" t="s">
        <v>485</v>
      </c>
      <c r="G248">
        <v>1263.4598000000001</v>
      </c>
      <c r="H248">
        <v>1</v>
      </c>
      <c r="I248" t="s">
        <v>480</v>
      </c>
      <c r="J248" t="s">
        <v>481</v>
      </c>
      <c r="K248" t="s">
        <v>555</v>
      </c>
      <c r="L248" t="s">
        <v>483</v>
      </c>
      <c r="M248" s="1">
        <v>38534</v>
      </c>
    </row>
    <row r="249" spans="1:13" x14ac:dyDescent="0.3">
      <c r="A249">
        <v>248</v>
      </c>
      <c r="B249" t="s">
        <v>554</v>
      </c>
      <c r="C249" t="s">
        <v>478</v>
      </c>
      <c r="D249" t="s">
        <v>479</v>
      </c>
      <c r="E249">
        <v>722.2568</v>
      </c>
      <c r="F249" t="s">
        <v>485</v>
      </c>
      <c r="G249">
        <v>1301.3635999999999</v>
      </c>
      <c r="H249">
        <v>1</v>
      </c>
      <c r="I249" t="s">
        <v>480</v>
      </c>
      <c r="J249" t="s">
        <v>481</v>
      </c>
      <c r="K249" t="s">
        <v>556</v>
      </c>
      <c r="L249" t="s">
        <v>483</v>
      </c>
      <c r="M249" s="1">
        <v>38899</v>
      </c>
    </row>
    <row r="250" spans="1:13" x14ac:dyDescent="0.3">
      <c r="A250">
        <v>249</v>
      </c>
      <c r="B250" t="s">
        <v>554</v>
      </c>
      <c r="C250" t="s">
        <v>478</v>
      </c>
      <c r="D250" t="s">
        <v>479</v>
      </c>
      <c r="E250">
        <v>868.63419999999996</v>
      </c>
      <c r="F250" t="s">
        <v>485</v>
      </c>
      <c r="G250">
        <v>1431.5</v>
      </c>
      <c r="H250">
        <v>1</v>
      </c>
      <c r="I250" t="s">
        <v>480</v>
      </c>
      <c r="J250" t="s">
        <v>481</v>
      </c>
      <c r="K250" t="s">
        <v>557</v>
      </c>
      <c r="L250" t="s">
        <v>483</v>
      </c>
      <c r="M250" s="1">
        <v>39264</v>
      </c>
    </row>
    <row r="251" spans="1:13" x14ac:dyDescent="0.3">
      <c r="A251">
        <v>250</v>
      </c>
      <c r="B251" t="s">
        <v>558</v>
      </c>
      <c r="C251" t="s">
        <v>478</v>
      </c>
      <c r="D251" t="s">
        <v>479</v>
      </c>
      <c r="E251">
        <v>747.96820000000002</v>
      </c>
      <c r="F251" t="s">
        <v>485</v>
      </c>
      <c r="G251">
        <v>1263.4598000000001</v>
      </c>
      <c r="H251">
        <v>1</v>
      </c>
      <c r="I251" t="s">
        <v>480</v>
      </c>
      <c r="J251" t="s">
        <v>481</v>
      </c>
      <c r="K251" t="s">
        <v>559</v>
      </c>
      <c r="L251" t="s">
        <v>483</v>
      </c>
      <c r="M251" s="1">
        <v>38534</v>
      </c>
    </row>
    <row r="252" spans="1:13" x14ac:dyDescent="0.3">
      <c r="A252">
        <v>251</v>
      </c>
      <c r="B252" t="s">
        <v>558</v>
      </c>
      <c r="C252" t="s">
        <v>478</v>
      </c>
      <c r="D252" t="s">
        <v>479</v>
      </c>
      <c r="E252">
        <v>722.2568</v>
      </c>
      <c r="F252" t="s">
        <v>485</v>
      </c>
      <c r="G252">
        <v>1301.3635999999999</v>
      </c>
      <c r="H252">
        <v>1</v>
      </c>
      <c r="I252" t="s">
        <v>480</v>
      </c>
      <c r="J252" t="s">
        <v>481</v>
      </c>
      <c r="K252" t="s">
        <v>560</v>
      </c>
      <c r="L252" t="s">
        <v>483</v>
      </c>
      <c r="M252" s="1">
        <v>38899</v>
      </c>
    </row>
    <row r="253" spans="1:13" x14ac:dyDescent="0.3">
      <c r="A253">
        <v>252</v>
      </c>
      <c r="B253" t="s">
        <v>558</v>
      </c>
      <c r="C253" t="s">
        <v>478</v>
      </c>
      <c r="D253" t="s">
        <v>479</v>
      </c>
      <c r="E253">
        <v>868.63419999999996</v>
      </c>
      <c r="F253" t="s">
        <v>485</v>
      </c>
      <c r="G253">
        <v>1431.5</v>
      </c>
      <c r="H253">
        <v>1</v>
      </c>
      <c r="I253" t="s">
        <v>480</v>
      </c>
      <c r="J253" t="s">
        <v>481</v>
      </c>
      <c r="K253" t="s">
        <v>561</v>
      </c>
      <c r="L253" t="s">
        <v>483</v>
      </c>
      <c r="M253" s="1">
        <v>39264</v>
      </c>
    </row>
    <row r="254" spans="1:13" x14ac:dyDescent="0.3">
      <c r="A254">
        <v>253</v>
      </c>
      <c r="B254" t="s">
        <v>562</v>
      </c>
      <c r="C254" t="s">
        <v>478</v>
      </c>
      <c r="D254" t="s">
        <v>479</v>
      </c>
      <c r="E254">
        <v>176.19970000000001</v>
      </c>
      <c r="F254" t="s">
        <v>68</v>
      </c>
      <c r="G254">
        <v>297.63459999999998</v>
      </c>
      <c r="H254">
        <v>1</v>
      </c>
      <c r="I254" t="s">
        <v>480</v>
      </c>
      <c r="J254" t="s">
        <v>563</v>
      </c>
      <c r="K254" t="s">
        <v>564</v>
      </c>
      <c r="L254" t="s">
        <v>565</v>
      </c>
      <c r="M254" s="1">
        <v>38534</v>
      </c>
    </row>
    <row r="255" spans="1:13" x14ac:dyDescent="0.3">
      <c r="A255">
        <v>254</v>
      </c>
      <c r="B255" t="s">
        <v>562</v>
      </c>
      <c r="C255" t="s">
        <v>478</v>
      </c>
      <c r="D255" t="s">
        <v>479</v>
      </c>
      <c r="E255">
        <v>170.14279999999999</v>
      </c>
      <c r="F255" t="s">
        <v>68</v>
      </c>
      <c r="G255">
        <v>306.56360000000001</v>
      </c>
      <c r="H255">
        <v>1</v>
      </c>
      <c r="I255" t="s">
        <v>480</v>
      </c>
      <c r="J255" t="s">
        <v>563</v>
      </c>
      <c r="K255" t="s">
        <v>566</v>
      </c>
      <c r="L255" t="s">
        <v>565</v>
      </c>
      <c r="M255" s="1">
        <v>38899</v>
      </c>
    </row>
    <row r="256" spans="1:13" x14ac:dyDescent="0.3">
      <c r="A256">
        <v>255</v>
      </c>
      <c r="B256" t="s">
        <v>562</v>
      </c>
      <c r="C256" t="s">
        <v>478</v>
      </c>
      <c r="D256" t="s">
        <v>479</v>
      </c>
      <c r="E256">
        <v>204.6251</v>
      </c>
      <c r="F256" t="s">
        <v>68</v>
      </c>
      <c r="G256">
        <v>337.22</v>
      </c>
      <c r="H256">
        <v>1</v>
      </c>
      <c r="I256" t="s">
        <v>480</v>
      </c>
      <c r="J256" t="s">
        <v>563</v>
      </c>
      <c r="K256" t="s">
        <v>567</v>
      </c>
      <c r="L256" t="s">
        <v>565</v>
      </c>
      <c r="M256" s="1">
        <v>39264</v>
      </c>
    </row>
    <row r="257" spans="1:13" x14ac:dyDescent="0.3">
      <c r="A257">
        <v>256</v>
      </c>
      <c r="B257" t="s">
        <v>568</v>
      </c>
      <c r="C257" t="s">
        <v>478</v>
      </c>
      <c r="D257" t="s">
        <v>479</v>
      </c>
      <c r="E257">
        <v>176.19970000000001</v>
      </c>
      <c r="F257" t="s">
        <v>68</v>
      </c>
      <c r="G257">
        <v>297.63459999999998</v>
      </c>
      <c r="H257">
        <v>1</v>
      </c>
      <c r="I257" t="s">
        <v>480</v>
      </c>
      <c r="J257" t="s">
        <v>563</v>
      </c>
      <c r="K257" t="s">
        <v>569</v>
      </c>
      <c r="L257" t="s">
        <v>565</v>
      </c>
      <c r="M257" s="1">
        <v>38534</v>
      </c>
    </row>
    <row r="258" spans="1:13" x14ac:dyDescent="0.3">
      <c r="A258">
        <v>257</v>
      </c>
      <c r="B258" t="s">
        <v>568</v>
      </c>
      <c r="C258" t="s">
        <v>478</v>
      </c>
      <c r="D258" t="s">
        <v>479</v>
      </c>
      <c r="E258">
        <v>170.14279999999999</v>
      </c>
      <c r="F258" t="s">
        <v>68</v>
      </c>
      <c r="G258">
        <v>306.56360000000001</v>
      </c>
      <c r="H258">
        <v>1</v>
      </c>
      <c r="I258" t="s">
        <v>480</v>
      </c>
      <c r="J258" t="s">
        <v>563</v>
      </c>
      <c r="K258" t="s">
        <v>570</v>
      </c>
      <c r="L258" t="s">
        <v>565</v>
      </c>
      <c r="M258" s="1">
        <v>38899</v>
      </c>
    </row>
    <row r="259" spans="1:13" x14ac:dyDescent="0.3">
      <c r="A259">
        <v>258</v>
      </c>
      <c r="B259" t="s">
        <v>568</v>
      </c>
      <c r="C259" t="s">
        <v>478</v>
      </c>
      <c r="D259" t="s">
        <v>479</v>
      </c>
      <c r="E259">
        <v>204.6251</v>
      </c>
      <c r="F259" t="s">
        <v>68</v>
      </c>
      <c r="G259">
        <v>337.22</v>
      </c>
      <c r="H259">
        <v>1</v>
      </c>
      <c r="I259" t="s">
        <v>480</v>
      </c>
      <c r="J259" t="s">
        <v>563</v>
      </c>
      <c r="K259" t="s">
        <v>571</v>
      </c>
      <c r="L259" t="s">
        <v>565</v>
      </c>
      <c r="M259" s="1">
        <v>39264</v>
      </c>
    </row>
    <row r="260" spans="1:13" x14ac:dyDescent="0.3">
      <c r="A260">
        <v>259</v>
      </c>
      <c r="B260" t="s">
        <v>572</v>
      </c>
      <c r="C260" t="s">
        <v>478</v>
      </c>
      <c r="D260" t="s">
        <v>479</v>
      </c>
      <c r="E260">
        <v>176.19970000000001</v>
      </c>
      <c r="F260" t="s">
        <v>68</v>
      </c>
      <c r="G260">
        <v>297.63459999999998</v>
      </c>
      <c r="H260">
        <v>1</v>
      </c>
      <c r="I260" t="s">
        <v>480</v>
      </c>
      <c r="J260" t="s">
        <v>563</v>
      </c>
      <c r="K260" t="s">
        <v>573</v>
      </c>
      <c r="L260" t="s">
        <v>565</v>
      </c>
      <c r="M260" s="1">
        <v>38534</v>
      </c>
    </row>
    <row r="261" spans="1:13" x14ac:dyDescent="0.3">
      <c r="A261">
        <v>260</v>
      </c>
      <c r="B261" t="s">
        <v>572</v>
      </c>
      <c r="C261" t="s">
        <v>478</v>
      </c>
      <c r="D261" t="s">
        <v>479</v>
      </c>
      <c r="E261">
        <v>170.14279999999999</v>
      </c>
      <c r="F261" t="s">
        <v>68</v>
      </c>
      <c r="G261">
        <v>306.56360000000001</v>
      </c>
      <c r="H261">
        <v>1</v>
      </c>
      <c r="I261" t="s">
        <v>480</v>
      </c>
      <c r="J261" t="s">
        <v>563</v>
      </c>
      <c r="K261" t="s">
        <v>574</v>
      </c>
      <c r="L261" t="s">
        <v>565</v>
      </c>
      <c r="M261" s="1">
        <v>38899</v>
      </c>
    </row>
    <row r="262" spans="1:13" x14ac:dyDescent="0.3">
      <c r="A262">
        <v>261</v>
      </c>
      <c r="B262" t="s">
        <v>572</v>
      </c>
      <c r="C262" t="s">
        <v>478</v>
      </c>
      <c r="D262" t="s">
        <v>479</v>
      </c>
      <c r="E262">
        <v>204.6251</v>
      </c>
      <c r="F262" t="s">
        <v>68</v>
      </c>
      <c r="G262">
        <v>337.22</v>
      </c>
      <c r="H262">
        <v>1</v>
      </c>
      <c r="I262" t="s">
        <v>480</v>
      </c>
      <c r="J262" t="s">
        <v>563</v>
      </c>
      <c r="K262" t="s">
        <v>575</v>
      </c>
      <c r="L262" t="s">
        <v>565</v>
      </c>
      <c r="M262" s="1">
        <v>39264</v>
      </c>
    </row>
    <row r="263" spans="1:13" x14ac:dyDescent="0.3">
      <c r="A263">
        <v>262</v>
      </c>
      <c r="B263" t="s">
        <v>576</v>
      </c>
      <c r="C263" t="s">
        <v>478</v>
      </c>
      <c r="D263" t="s">
        <v>479</v>
      </c>
      <c r="E263">
        <v>181.48570000000001</v>
      </c>
      <c r="F263" t="s">
        <v>485</v>
      </c>
      <c r="G263">
        <v>306.56360000000001</v>
      </c>
      <c r="H263">
        <v>1</v>
      </c>
      <c r="I263" t="s">
        <v>480</v>
      </c>
      <c r="J263" t="s">
        <v>563</v>
      </c>
      <c r="K263" t="s">
        <v>577</v>
      </c>
      <c r="L263" t="s">
        <v>565</v>
      </c>
      <c r="M263" s="1">
        <v>38534</v>
      </c>
    </row>
    <row r="264" spans="1:13" x14ac:dyDescent="0.3">
      <c r="A264">
        <v>263</v>
      </c>
      <c r="B264" t="s">
        <v>576</v>
      </c>
      <c r="C264" t="s">
        <v>478</v>
      </c>
      <c r="D264" t="s">
        <v>479</v>
      </c>
      <c r="E264">
        <v>187.15710000000001</v>
      </c>
      <c r="F264" t="s">
        <v>485</v>
      </c>
      <c r="G264">
        <v>337.22</v>
      </c>
      <c r="H264">
        <v>1</v>
      </c>
      <c r="I264" t="s">
        <v>480</v>
      </c>
      <c r="J264" t="s">
        <v>563</v>
      </c>
      <c r="K264" t="s">
        <v>578</v>
      </c>
      <c r="L264" t="s">
        <v>565</v>
      </c>
      <c r="M264" s="1">
        <v>38899</v>
      </c>
    </row>
    <row r="265" spans="1:13" x14ac:dyDescent="0.3">
      <c r="A265">
        <v>264</v>
      </c>
      <c r="B265" t="s">
        <v>579</v>
      </c>
      <c r="C265" t="s">
        <v>478</v>
      </c>
      <c r="D265" t="s">
        <v>479</v>
      </c>
      <c r="E265">
        <v>181.48570000000001</v>
      </c>
      <c r="F265" t="s">
        <v>485</v>
      </c>
      <c r="G265">
        <v>306.56360000000001</v>
      </c>
      <c r="H265">
        <v>1</v>
      </c>
      <c r="I265" t="s">
        <v>480</v>
      </c>
      <c r="J265" t="s">
        <v>563</v>
      </c>
      <c r="K265" t="s">
        <v>580</v>
      </c>
      <c r="L265" t="s">
        <v>565</v>
      </c>
      <c r="M265" s="1">
        <v>38534</v>
      </c>
    </row>
    <row r="266" spans="1:13" x14ac:dyDescent="0.3">
      <c r="A266">
        <v>265</v>
      </c>
      <c r="B266" t="s">
        <v>579</v>
      </c>
      <c r="C266" t="s">
        <v>478</v>
      </c>
      <c r="D266" t="s">
        <v>479</v>
      </c>
      <c r="E266">
        <v>187.15710000000001</v>
      </c>
      <c r="F266" t="s">
        <v>485</v>
      </c>
      <c r="G266">
        <v>337.22</v>
      </c>
      <c r="H266">
        <v>1</v>
      </c>
      <c r="I266" t="s">
        <v>480</v>
      </c>
      <c r="J266" t="s">
        <v>563</v>
      </c>
      <c r="K266" t="s">
        <v>581</v>
      </c>
      <c r="L266" t="s">
        <v>565</v>
      </c>
      <c r="M266" s="1">
        <v>38899</v>
      </c>
    </row>
    <row r="267" spans="1:13" x14ac:dyDescent="0.3">
      <c r="A267">
        <v>266</v>
      </c>
      <c r="B267" t="s">
        <v>582</v>
      </c>
      <c r="C267" t="s">
        <v>478</v>
      </c>
      <c r="D267" t="s">
        <v>479</v>
      </c>
      <c r="E267">
        <v>181.48570000000001</v>
      </c>
      <c r="F267" t="s">
        <v>485</v>
      </c>
      <c r="G267">
        <v>306.56360000000001</v>
      </c>
      <c r="H267">
        <v>1</v>
      </c>
      <c r="I267" t="s">
        <v>480</v>
      </c>
      <c r="J267" t="s">
        <v>563</v>
      </c>
      <c r="K267" t="s">
        <v>583</v>
      </c>
      <c r="L267" t="s">
        <v>565</v>
      </c>
      <c r="M267" s="1">
        <v>38534</v>
      </c>
    </row>
    <row r="268" spans="1:13" x14ac:dyDescent="0.3">
      <c r="A268">
        <v>267</v>
      </c>
      <c r="B268" t="s">
        <v>582</v>
      </c>
      <c r="C268" t="s">
        <v>478</v>
      </c>
      <c r="D268" t="s">
        <v>479</v>
      </c>
      <c r="E268">
        <v>187.15710000000001</v>
      </c>
      <c r="F268" t="s">
        <v>485</v>
      </c>
      <c r="G268">
        <v>337.22</v>
      </c>
      <c r="H268">
        <v>1</v>
      </c>
      <c r="I268" t="s">
        <v>480</v>
      </c>
      <c r="J268" t="s">
        <v>563</v>
      </c>
      <c r="K268" t="s">
        <v>584</v>
      </c>
      <c r="L268" t="s">
        <v>565</v>
      </c>
      <c r="M268" s="1">
        <v>38899</v>
      </c>
    </row>
    <row r="269" spans="1:13" x14ac:dyDescent="0.3">
      <c r="A269">
        <v>268</v>
      </c>
      <c r="B269" t="s">
        <v>585</v>
      </c>
      <c r="C269" t="s">
        <v>478</v>
      </c>
      <c r="D269" t="s">
        <v>479</v>
      </c>
      <c r="E269">
        <v>181.48570000000001</v>
      </c>
      <c r="F269" t="s">
        <v>485</v>
      </c>
      <c r="G269">
        <v>306.56360000000001</v>
      </c>
      <c r="H269">
        <v>1</v>
      </c>
      <c r="I269" t="s">
        <v>480</v>
      </c>
      <c r="J269" t="s">
        <v>563</v>
      </c>
      <c r="K269" t="s">
        <v>586</v>
      </c>
      <c r="L269" t="s">
        <v>565</v>
      </c>
      <c r="M269" s="1">
        <v>38534</v>
      </c>
    </row>
    <row r="270" spans="1:13" x14ac:dyDescent="0.3">
      <c r="A270">
        <v>269</v>
      </c>
      <c r="B270" t="s">
        <v>585</v>
      </c>
      <c r="C270" t="s">
        <v>478</v>
      </c>
      <c r="D270" t="s">
        <v>479</v>
      </c>
      <c r="E270">
        <v>187.15710000000001</v>
      </c>
      <c r="F270" t="s">
        <v>485</v>
      </c>
      <c r="G270">
        <v>337.22</v>
      </c>
      <c r="H270">
        <v>1</v>
      </c>
      <c r="I270" t="s">
        <v>480</v>
      </c>
      <c r="J270" t="s">
        <v>563</v>
      </c>
      <c r="K270" t="s">
        <v>587</v>
      </c>
      <c r="L270" t="s">
        <v>565</v>
      </c>
      <c r="M270" s="1">
        <v>38899</v>
      </c>
    </row>
    <row r="271" spans="1:13" x14ac:dyDescent="0.3">
      <c r="A271">
        <v>270</v>
      </c>
      <c r="B271" t="s">
        <v>588</v>
      </c>
      <c r="C271" t="s">
        <v>478</v>
      </c>
      <c r="D271" t="s">
        <v>479</v>
      </c>
      <c r="E271">
        <v>181.48570000000001</v>
      </c>
      <c r="F271" t="s">
        <v>485</v>
      </c>
      <c r="G271">
        <v>306.56360000000001</v>
      </c>
      <c r="H271">
        <v>1</v>
      </c>
      <c r="I271" t="s">
        <v>480</v>
      </c>
      <c r="J271" t="s">
        <v>563</v>
      </c>
      <c r="K271" t="s">
        <v>589</v>
      </c>
      <c r="L271" t="s">
        <v>565</v>
      </c>
      <c r="M271" s="1">
        <v>38534</v>
      </c>
    </row>
    <row r="272" spans="1:13" x14ac:dyDescent="0.3">
      <c r="A272">
        <v>271</v>
      </c>
      <c r="B272" t="s">
        <v>588</v>
      </c>
      <c r="C272" t="s">
        <v>478</v>
      </c>
      <c r="D272" t="s">
        <v>479</v>
      </c>
      <c r="E272">
        <v>187.15710000000001</v>
      </c>
      <c r="F272" t="s">
        <v>485</v>
      </c>
      <c r="G272">
        <v>337.22</v>
      </c>
      <c r="H272">
        <v>1</v>
      </c>
      <c r="I272" t="s">
        <v>480</v>
      </c>
      <c r="J272" t="s">
        <v>563</v>
      </c>
      <c r="K272" t="s">
        <v>590</v>
      </c>
      <c r="L272" t="s">
        <v>565</v>
      </c>
      <c r="M272" s="1">
        <v>38899</v>
      </c>
    </row>
    <row r="273" spans="1:13" x14ac:dyDescent="0.3">
      <c r="A273">
        <v>272</v>
      </c>
      <c r="B273" t="s">
        <v>591</v>
      </c>
      <c r="C273" t="s">
        <v>478</v>
      </c>
      <c r="D273" t="s">
        <v>479</v>
      </c>
      <c r="E273">
        <v>181.48570000000001</v>
      </c>
      <c r="F273" t="s">
        <v>485</v>
      </c>
      <c r="G273">
        <v>306.56360000000001</v>
      </c>
      <c r="H273">
        <v>1</v>
      </c>
      <c r="I273" t="s">
        <v>480</v>
      </c>
      <c r="J273" t="s">
        <v>563</v>
      </c>
      <c r="K273" t="s">
        <v>592</v>
      </c>
      <c r="L273" t="s">
        <v>565</v>
      </c>
      <c r="M273" s="1">
        <v>38534</v>
      </c>
    </row>
    <row r="274" spans="1:13" x14ac:dyDescent="0.3">
      <c r="A274">
        <v>273</v>
      </c>
      <c r="B274" t="s">
        <v>591</v>
      </c>
      <c r="C274" t="s">
        <v>478</v>
      </c>
      <c r="D274" t="s">
        <v>479</v>
      </c>
      <c r="E274">
        <v>187.15710000000001</v>
      </c>
      <c r="F274" t="s">
        <v>485</v>
      </c>
      <c r="G274">
        <v>337.22</v>
      </c>
      <c r="H274">
        <v>1</v>
      </c>
      <c r="I274" t="s">
        <v>480</v>
      </c>
      <c r="J274" t="s">
        <v>563</v>
      </c>
      <c r="K274" t="s">
        <v>593</v>
      </c>
      <c r="L274" t="s">
        <v>565</v>
      </c>
      <c r="M274" s="1">
        <v>38899</v>
      </c>
    </row>
    <row r="275" spans="1:13" x14ac:dyDescent="0.3">
      <c r="A275">
        <v>274</v>
      </c>
      <c r="B275" t="s">
        <v>594</v>
      </c>
      <c r="C275" t="s">
        <v>478</v>
      </c>
      <c r="D275" t="s">
        <v>479</v>
      </c>
      <c r="E275">
        <v>352.13940000000002</v>
      </c>
      <c r="F275" t="s">
        <v>485</v>
      </c>
      <c r="G275">
        <v>594.83000000000004</v>
      </c>
      <c r="H275">
        <v>1</v>
      </c>
      <c r="I275" t="s">
        <v>480</v>
      </c>
      <c r="J275" t="s">
        <v>595</v>
      </c>
      <c r="K275" t="s">
        <v>596</v>
      </c>
      <c r="L275" t="s">
        <v>597</v>
      </c>
      <c r="M275" s="1">
        <v>38534</v>
      </c>
    </row>
    <row r="276" spans="1:13" x14ac:dyDescent="0.3">
      <c r="A276">
        <v>275</v>
      </c>
      <c r="B276" t="s">
        <v>598</v>
      </c>
      <c r="C276" t="s">
        <v>478</v>
      </c>
      <c r="D276" t="s">
        <v>479</v>
      </c>
      <c r="E276">
        <v>352.13940000000002</v>
      </c>
      <c r="F276" t="s">
        <v>485</v>
      </c>
      <c r="G276">
        <v>594.83000000000004</v>
      </c>
      <c r="H276">
        <v>1</v>
      </c>
      <c r="I276" t="s">
        <v>480</v>
      </c>
      <c r="J276" t="s">
        <v>595</v>
      </c>
      <c r="K276" t="s">
        <v>599</v>
      </c>
      <c r="L276" t="s">
        <v>597</v>
      </c>
      <c r="M276" s="1">
        <v>38534</v>
      </c>
    </row>
    <row r="277" spans="1:13" x14ac:dyDescent="0.3">
      <c r="A277">
        <v>276</v>
      </c>
      <c r="B277" t="s">
        <v>600</v>
      </c>
      <c r="C277" t="s">
        <v>478</v>
      </c>
      <c r="D277" t="s">
        <v>479</v>
      </c>
      <c r="E277">
        <v>352.13940000000002</v>
      </c>
      <c r="F277" t="s">
        <v>485</v>
      </c>
      <c r="G277">
        <v>594.83000000000004</v>
      </c>
      <c r="H277">
        <v>1</v>
      </c>
      <c r="I277" t="s">
        <v>480</v>
      </c>
      <c r="J277" t="s">
        <v>595</v>
      </c>
      <c r="K277" t="s">
        <v>601</v>
      </c>
      <c r="L277" t="s">
        <v>597</v>
      </c>
      <c r="M277" s="1">
        <v>38534</v>
      </c>
    </row>
    <row r="278" spans="1:13" x14ac:dyDescent="0.3">
      <c r="A278">
        <v>277</v>
      </c>
      <c r="B278" t="s">
        <v>602</v>
      </c>
      <c r="C278" t="s">
        <v>478</v>
      </c>
      <c r="D278" t="s">
        <v>479</v>
      </c>
      <c r="E278">
        <v>352.13940000000002</v>
      </c>
      <c r="F278" t="s">
        <v>485</v>
      </c>
      <c r="G278">
        <v>594.83000000000004</v>
      </c>
      <c r="H278">
        <v>1</v>
      </c>
      <c r="I278" t="s">
        <v>480</v>
      </c>
      <c r="J278" t="s">
        <v>595</v>
      </c>
      <c r="K278" t="s">
        <v>603</v>
      </c>
      <c r="L278" t="s">
        <v>597</v>
      </c>
      <c r="M278" s="1">
        <v>38534</v>
      </c>
    </row>
    <row r="279" spans="1:13" x14ac:dyDescent="0.3">
      <c r="A279">
        <v>278</v>
      </c>
      <c r="B279" t="s">
        <v>604</v>
      </c>
      <c r="C279" t="s">
        <v>478</v>
      </c>
      <c r="D279" t="s">
        <v>479</v>
      </c>
      <c r="E279">
        <v>352.13940000000002</v>
      </c>
      <c r="F279" t="s">
        <v>485</v>
      </c>
      <c r="G279">
        <v>594.83000000000004</v>
      </c>
      <c r="H279">
        <v>1</v>
      </c>
      <c r="I279" t="s">
        <v>480</v>
      </c>
      <c r="J279" t="s">
        <v>595</v>
      </c>
      <c r="K279" t="s">
        <v>605</v>
      </c>
      <c r="L279" t="s">
        <v>597</v>
      </c>
      <c r="M279" s="1">
        <v>38534</v>
      </c>
    </row>
    <row r="280" spans="1:13" x14ac:dyDescent="0.3">
      <c r="A280">
        <v>279</v>
      </c>
      <c r="B280" t="s">
        <v>606</v>
      </c>
      <c r="C280" t="s">
        <v>478</v>
      </c>
      <c r="D280" t="s">
        <v>479</v>
      </c>
      <c r="E280">
        <v>176.19970000000001</v>
      </c>
      <c r="F280" t="s">
        <v>68</v>
      </c>
      <c r="G280">
        <v>297.63459999999998</v>
      </c>
      <c r="H280">
        <v>1</v>
      </c>
      <c r="I280" t="s">
        <v>480</v>
      </c>
      <c r="J280" t="s">
        <v>563</v>
      </c>
      <c r="K280" t="s">
        <v>607</v>
      </c>
      <c r="L280" t="s">
        <v>565</v>
      </c>
      <c r="M280" s="1">
        <v>38534</v>
      </c>
    </row>
    <row r="281" spans="1:13" x14ac:dyDescent="0.3">
      <c r="A281">
        <v>280</v>
      </c>
      <c r="B281" t="s">
        <v>606</v>
      </c>
      <c r="C281" t="s">
        <v>478</v>
      </c>
      <c r="D281" t="s">
        <v>479</v>
      </c>
      <c r="E281">
        <v>170.14279999999999</v>
      </c>
      <c r="F281" t="s">
        <v>68</v>
      </c>
      <c r="G281">
        <v>306.56360000000001</v>
      </c>
      <c r="H281">
        <v>1</v>
      </c>
      <c r="I281" t="s">
        <v>480</v>
      </c>
      <c r="J281" t="s">
        <v>563</v>
      </c>
      <c r="K281" t="s">
        <v>608</v>
      </c>
      <c r="L281" t="s">
        <v>565</v>
      </c>
      <c r="M281" s="1">
        <v>38899</v>
      </c>
    </row>
    <row r="282" spans="1:13" x14ac:dyDescent="0.3">
      <c r="A282">
        <v>281</v>
      </c>
      <c r="B282" t="s">
        <v>606</v>
      </c>
      <c r="C282" t="s">
        <v>478</v>
      </c>
      <c r="D282" t="s">
        <v>479</v>
      </c>
      <c r="E282">
        <v>204.6251</v>
      </c>
      <c r="F282" t="s">
        <v>68</v>
      </c>
      <c r="G282">
        <v>337.22</v>
      </c>
      <c r="H282">
        <v>1</v>
      </c>
      <c r="I282" t="s">
        <v>480</v>
      </c>
      <c r="J282" t="s">
        <v>563</v>
      </c>
      <c r="K282" t="s">
        <v>609</v>
      </c>
      <c r="L282" t="s">
        <v>565</v>
      </c>
      <c r="M282" s="1">
        <v>39264</v>
      </c>
    </row>
    <row r="283" spans="1:13" x14ac:dyDescent="0.3">
      <c r="A283">
        <v>282</v>
      </c>
      <c r="B283" t="s">
        <v>610</v>
      </c>
      <c r="C283" t="s">
        <v>478</v>
      </c>
      <c r="D283" t="s">
        <v>479</v>
      </c>
      <c r="E283">
        <v>176.19970000000001</v>
      </c>
      <c r="F283" t="s">
        <v>68</v>
      </c>
      <c r="G283">
        <v>297.63459999999998</v>
      </c>
      <c r="H283">
        <v>1</v>
      </c>
      <c r="I283" t="s">
        <v>480</v>
      </c>
      <c r="J283" t="s">
        <v>563</v>
      </c>
      <c r="K283" t="s">
        <v>611</v>
      </c>
      <c r="L283" t="s">
        <v>565</v>
      </c>
      <c r="M283" s="1">
        <v>38534</v>
      </c>
    </row>
    <row r="284" spans="1:13" x14ac:dyDescent="0.3">
      <c r="A284">
        <v>283</v>
      </c>
      <c r="B284" t="s">
        <v>610</v>
      </c>
      <c r="C284" t="s">
        <v>478</v>
      </c>
      <c r="D284" t="s">
        <v>479</v>
      </c>
      <c r="E284">
        <v>170.14279999999999</v>
      </c>
      <c r="F284" t="s">
        <v>68</v>
      </c>
      <c r="G284">
        <v>306.56360000000001</v>
      </c>
      <c r="H284">
        <v>1</v>
      </c>
      <c r="I284" t="s">
        <v>480</v>
      </c>
      <c r="J284" t="s">
        <v>563</v>
      </c>
      <c r="K284" t="s">
        <v>612</v>
      </c>
      <c r="L284" t="s">
        <v>565</v>
      </c>
      <c r="M284" s="1">
        <v>38899</v>
      </c>
    </row>
    <row r="285" spans="1:13" x14ac:dyDescent="0.3">
      <c r="A285">
        <v>284</v>
      </c>
      <c r="B285" t="s">
        <v>610</v>
      </c>
      <c r="C285" t="s">
        <v>478</v>
      </c>
      <c r="D285" t="s">
        <v>479</v>
      </c>
      <c r="E285">
        <v>204.6251</v>
      </c>
      <c r="F285" t="s">
        <v>68</v>
      </c>
      <c r="G285">
        <v>337.22</v>
      </c>
      <c r="H285">
        <v>1</v>
      </c>
      <c r="I285" t="s">
        <v>480</v>
      </c>
      <c r="J285" t="s">
        <v>563</v>
      </c>
      <c r="K285" t="s">
        <v>613</v>
      </c>
      <c r="L285" t="s">
        <v>565</v>
      </c>
      <c r="M285" s="1">
        <v>39264</v>
      </c>
    </row>
    <row r="286" spans="1:13" x14ac:dyDescent="0.3">
      <c r="A286">
        <v>285</v>
      </c>
      <c r="B286" t="s">
        <v>614</v>
      </c>
      <c r="C286" t="s">
        <v>478</v>
      </c>
      <c r="D286" t="s">
        <v>479</v>
      </c>
      <c r="E286">
        <v>176.19970000000001</v>
      </c>
      <c r="F286" t="s">
        <v>68</v>
      </c>
      <c r="G286">
        <v>297.63459999999998</v>
      </c>
      <c r="H286">
        <v>1</v>
      </c>
      <c r="I286" t="s">
        <v>480</v>
      </c>
      <c r="J286" t="s">
        <v>563</v>
      </c>
      <c r="K286" t="s">
        <v>615</v>
      </c>
      <c r="L286" t="s">
        <v>565</v>
      </c>
      <c r="M286" s="1">
        <v>38534</v>
      </c>
    </row>
    <row r="287" spans="1:13" x14ac:dyDescent="0.3">
      <c r="A287">
        <v>286</v>
      </c>
      <c r="B287" t="s">
        <v>614</v>
      </c>
      <c r="C287" t="s">
        <v>478</v>
      </c>
      <c r="D287" t="s">
        <v>479</v>
      </c>
      <c r="E287">
        <v>170.14279999999999</v>
      </c>
      <c r="F287" t="s">
        <v>68</v>
      </c>
      <c r="G287">
        <v>306.56360000000001</v>
      </c>
      <c r="H287">
        <v>1</v>
      </c>
      <c r="I287" t="s">
        <v>480</v>
      </c>
      <c r="J287" t="s">
        <v>563</v>
      </c>
      <c r="K287" t="s">
        <v>616</v>
      </c>
      <c r="L287" t="s">
        <v>565</v>
      </c>
      <c r="M287" s="1">
        <v>38899</v>
      </c>
    </row>
    <row r="288" spans="1:13" x14ac:dyDescent="0.3">
      <c r="A288">
        <v>287</v>
      </c>
      <c r="B288" t="s">
        <v>614</v>
      </c>
      <c r="C288" t="s">
        <v>478</v>
      </c>
      <c r="D288" t="s">
        <v>479</v>
      </c>
      <c r="E288">
        <v>204.6251</v>
      </c>
      <c r="F288" t="s">
        <v>68</v>
      </c>
      <c r="G288">
        <v>337.22</v>
      </c>
      <c r="H288">
        <v>1</v>
      </c>
      <c r="I288" t="s">
        <v>480</v>
      </c>
      <c r="J288" t="s">
        <v>563</v>
      </c>
      <c r="K288" t="s">
        <v>617</v>
      </c>
      <c r="L288" t="s">
        <v>565</v>
      </c>
      <c r="M288" s="1">
        <v>39264</v>
      </c>
    </row>
    <row r="289" spans="1:13" x14ac:dyDescent="0.3">
      <c r="A289">
        <v>288</v>
      </c>
      <c r="B289" t="s">
        <v>618</v>
      </c>
      <c r="C289" t="s">
        <v>619</v>
      </c>
      <c r="D289" t="s">
        <v>479</v>
      </c>
      <c r="E289">
        <v>623.84029999999996</v>
      </c>
      <c r="F289" t="s">
        <v>75</v>
      </c>
      <c r="G289">
        <v>1204.3248000000001</v>
      </c>
      <c r="H289">
        <v>1</v>
      </c>
      <c r="I289" t="s">
        <v>504</v>
      </c>
      <c r="J289" t="s">
        <v>620</v>
      </c>
      <c r="K289" t="s">
        <v>621</v>
      </c>
      <c r="L289" t="s">
        <v>622</v>
      </c>
      <c r="M289" s="1">
        <v>38534</v>
      </c>
    </row>
    <row r="290" spans="1:13" x14ac:dyDescent="0.3">
      <c r="A290">
        <v>289</v>
      </c>
      <c r="B290" t="s">
        <v>618</v>
      </c>
      <c r="C290" t="s">
        <v>619</v>
      </c>
      <c r="D290" t="s">
        <v>479</v>
      </c>
      <c r="E290">
        <v>660.91420000000005</v>
      </c>
      <c r="F290" t="s">
        <v>75</v>
      </c>
      <c r="G290">
        <v>1240.4545000000001</v>
      </c>
      <c r="H290">
        <v>1</v>
      </c>
      <c r="I290" t="s">
        <v>504</v>
      </c>
      <c r="J290" t="s">
        <v>620</v>
      </c>
      <c r="K290" t="s">
        <v>623</v>
      </c>
      <c r="L290" t="s">
        <v>622</v>
      </c>
      <c r="M290" s="1">
        <v>38899</v>
      </c>
    </row>
    <row r="291" spans="1:13" x14ac:dyDescent="0.3">
      <c r="A291">
        <v>290</v>
      </c>
      <c r="B291" t="s">
        <v>618</v>
      </c>
      <c r="C291" t="s">
        <v>619</v>
      </c>
      <c r="D291" t="s">
        <v>479</v>
      </c>
      <c r="E291">
        <v>747.2002</v>
      </c>
      <c r="F291" t="s">
        <v>75</v>
      </c>
      <c r="G291">
        <v>1364.5</v>
      </c>
      <c r="H291">
        <v>1</v>
      </c>
      <c r="I291" t="s">
        <v>504</v>
      </c>
      <c r="J291" t="s">
        <v>620</v>
      </c>
      <c r="K291" t="s">
        <v>624</v>
      </c>
      <c r="L291" t="s">
        <v>622</v>
      </c>
      <c r="M291" s="1">
        <v>39264</v>
      </c>
    </row>
    <row r="292" spans="1:13" x14ac:dyDescent="0.3">
      <c r="A292">
        <v>291</v>
      </c>
      <c r="B292" t="s">
        <v>625</v>
      </c>
      <c r="C292" t="s">
        <v>619</v>
      </c>
      <c r="D292" t="s">
        <v>479</v>
      </c>
      <c r="E292">
        <v>706.81100000000004</v>
      </c>
      <c r="F292" t="s">
        <v>75</v>
      </c>
      <c r="G292">
        <v>1364.5</v>
      </c>
      <c r="H292">
        <v>1</v>
      </c>
      <c r="I292" t="s">
        <v>504</v>
      </c>
      <c r="J292" t="s">
        <v>620</v>
      </c>
      <c r="K292" t="s">
        <v>626</v>
      </c>
      <c r="L292" t="s">
        <v>622</v>
      </c>
      <c r="M292" s="1">
        <v>38534</v>
      </c>
    </row>
    <row r="293" spans="1:13" x14ac:dyDescent="0.3">
      <c r="A293">
        <v>292</v>
      </c>
      <c r="B293" t="s">
        <v>627</v>
      </c>
      <c r="C293" t="s">
        <v>619</v>
      </c>
      <c r="D293" t="s">
        <v>479</v>
      </c>
      <c r="E293">
        <v>706.81100000000004</v>
      </c>
      <c r="F293" t="s">
        <v>75</v>
      </c>
      <c r="G293">
        <v>1364.5</v>
      </c>
      <c r="H293">
        <v>1</v>
      </c>
      <c r="I293" t="s">
        <v>504</v>
      </c>
      <c r="J293" t="s">
        <v>620</v>
      </c>
      <c r="K293" t="s">
        <v>628</v>
      </c>
      <c r="L293" t="s">
        <v>622</v>
      </c>
      <c r="M293" s="1">
        <v>38534</v>
      </c>
    </row>
    <row r="294" spans="1:13" x14ac:dyDescent="0.3">
      <c r="A294">
        <v>293</v>
      </c>
      <c r="B294" t="s">
        <v>629</v>
      </c>
      <c r="C294" t="s">
        <v>619</v>
      </c>
      <c r="D294" t="s">
        <v>479</v>
      </c>
      <c r="E294">
        <v>623.84029999999996</v>
      </c>
      <c r="F294" t="s">
        <v>75</v>
      </c>
      <c r="G294">
        <v>1204.3248000000001</v>
      </c>
      <c r="H294">
        <v>1</v>
      </c>
      <c r="I294" t="s">
        <v>504</v>
      </c>
      <c r="J294" t="s">
        <v>620</v>
      </c>
      <c r="K294" t="s">
        <v>630</v>
      </c>
      <c r="L294" t="s">
        <v>622</v>
      </c>
      <c r="M294" s="1">
        <v>38534</v>
      </c>
    </row>
    <row r="295" spans="1:13" x14ac:dyDescent="0.3">
      <c r="A295">
        <v>294</v>
      </c>
      <c r="B295" t="s">
        <v>629</v>
      </c>
      <c r="C295" t="s">
        <v>619</v>
      </c>
      <c r="D295" t="s">
        <v>479</v>
      </c>
      <c r="E295">
        <v>660.91420000000005</v>
      </c>
      <c r="F295" t="s">
        <v>75</v>
      </c>
      <c r="G295">
        <v>1240.4545000000001</v>
      </c>
      <c r="H295">
        <v>1</v>
      </c>
      <c r="I295" t="s">
        <v>504</v>
      </c>
      <c r="J295" t="s">
        <v>620</v>
      </c>
      <c r="K295" t="s">
        <v>631</v>
      </c>
      <c r="L295" t="s">
        <v>622</v>
      </c>
      <c r="M295" s="1">
        <v>38899</v>
      </c>
    </row>
    <row r="296" spans="1:13" x14ac:dyDescent="0.3">
      <c r="A296">
        <v>295</v>
      </c>
      <c r="B296" t="s">
        <v>629</v>
      </c>
      <c r="C296" t="s">
        <v>619</v>
      </c>
      <c r="D296" t="s">
        <v>479</v>
      </c>
      <c r="E296">
        <v>747.2002</v>
      </c>
      <c r="F296" t="s">
        <v>75</v>
      </c>
      <c r="G296">
        <v>1364.5</v>
      </c>
      <c r="H296">
        <v>1</v>
      </c>
      <c r="I296" t="s">
        <v>504</v>
      </c>
      <c r="J296" t="s">
        <v>620</v>
      </c>
      <c r="K296" t="s">
        <v>632</v>
      </c>
      <c r="L296" t="s">
        <v>622</v>
      </c>
      <c r="M296" s="1">
        <v>39264</v>
      </c>
    </row>
    <row r="297" spans="1:13" x14ac:dyDescent="0.3">
      <c r="A297">
        <v>296</v>
      </c>
      <c r="B297" t="s">
        <v>633</v>
      </c>
      <c r="C297" t="s">
        <v>619</v>
      </c>
      <c r="D297" t="s">
        <v>479</v>
      </c>
      <c r="E297">
        <v>617.02809999999999</v>
      </c>
      <c r="F297" t="s">
        <v>68</v>
      </c>
      <c r="G297">
        <v>1191.1739</v>
      </c>
      <c r="H297">
        <v>1</v>
      </c>
      <c r="I297" t="s">
        <v>504</v>
      </c>
      <c r="J297" t="s">
        <v>620</v>
      </c>
      <c r="K297" t="s">
        <v>634</v>
      </c>
      <c r="L297" t="s">
        <v>622</v>
      </c>
      <c r="M297" s="1">
        <v>38534</v>
      </c>
    </row>
    <row r="298" spans="1:13" x14ac:dyDescent="0.3">
      <c r="A298">
        <v>297</v>
      </c>
      <c r="B298" t="s">
        <v>633</v>
      </c>
      <c r="C298" t="s">
        <v>619</v>
      </c>
      <c r="D298" t="s">
        <v>479</v>
      </c>
      <c r="E298">
        <v>653.69709999999998</v>
      </c>
      <c r="F298" t="s">
        <v>68</v>
      </c>
      <c r="G298">
        <v>1226.9091000000001</v>
      </c>
      <c r="H298">
        <v>1</v>
      </c>
      <c r="I298" t="s">
        <v>504</v>
      </c>
      <c r="J298" t="s">
        <v>620</v>
      </c>
      <c r="K298" t="s">
        <v>635</v>
      </c>
      <c r="L298" t="s">
        <v>622</v>
      </c>
      <c r="M298" s="1">
        <v>38899</v>
      </c>
    </row>
    <row r="299" spans="1:13" x14ac:dyDescent="0.3">
      <c r="A299">
        <v>298</v>
      </c>
      <c r="B299" t="s">
        <v>633</v>
      </c>
      <c r="C299" t="s">
        <v>619</v>
      </c>
      <c r="D299" t="s">
        <v>479</v>
      </c>
      <c r="E299">
        <v>739.04100000000005</v>
      </c>
      <c r="F299" t="s">
        <v>68</v>
      </c>
      <c r="G299">
        <v>1349.6</v>
      </c>
      <c r="H299">
        <v>1</v>
      </c>
      <c r="I299" t="s">
        <v>504</v>
      </c>
      <c r="J299" t="s">
        <v>620</v>
      </c>
      <c r="K299" t="s">
        <v>636</v>
      </c>
      <c r="L299" t="s">
        <v>622</v>
      </c>
      <c r="M299" s="1">
        <v>39264</v>
      </c>
    </row>
    <row r="300" spans="1:13" x14ac:dyDescent="0.3">
      <c r="A300">
        <v>299</v>
      </c>
      <c r="B300" t="s">
        <v>637</v>
      </c>
      <c r="C300" t="s">
        <v>619</v>
      </c>
      <c r="D300" t="s">
        <v>479</v>
      </c>
      <c r="E300">
        <v>699.09280000000001</v>
      </c>
      <c r="F300" t="s">
        <v>68</v>
      </c>
      <c r="G300">
        <v>1349.6</v>
      </c>
      <c r="H300">
        <v>1</v>
      </c>
      <c r="I300" t="s">
        <v>504</v>
      </c>
      <c r="J300" t="s">
        <v>620</v>
      </c>
      <c r="K300" t="s">
        <v>638</v>
      </c>
      <c r="L300" t="s">
        <v>622</v>
      </c>
      <c r="M300" s="1">
        <v>38534</v>
      </c>
    </row>
    <row r="301" spans="1:13" x14ac:dyDescent="0.3">
      <c r="A301">
        <v>300</v>
      </c>
      <c r="B301" t="s">
        <v>639</v>
      </c>
      <c r="C301" t="s">
        <v>619</v>
      </c>
      <c r="D301" t="s">
        <v>479</v>
      </c>
      <c r="E301">
        <v>699.09280000000001</v>
      </c>
      <c r="F301" t="s">
        <v>68</v>
      </c>
      <c r="G301">
        <v>1349.6</v>
      </c>
      <c r="H301">
        <v>1</v>
      </c>
      <c r="I301" t="s">
        <v>504</v>
      </c>
      <c r="J301" t="s">
        <v>620</v>
      </c>
      <c r="K301" t="s">
        <v>640</v>
      </c>
      <c r="L301" t="s">
        <v>622</v>
      </c>
      <c r="M301" s="1">
        <v>38534</v>
      </c>
    </row>
    <row r="302" spans="1:13" x14ac:dyDescent="0.3">
      <c r="A302">
        <v>301</v>
      </c>
      <c r="B302" t="s">
        <v>641</v>
      </c>
      <c r="C302" t="s">
        <v>619</v>
      </c>
      <c r="D302" t="s">
        <v>479</v>
      </c>
      <c r="E302">
        <v>617.02809999999999</v>
      </c>
      <c r="F302" t="s">
        <v>68</v>
      </c>
      <c r="G302">
        <v>1191.1739</v>
      </c>
      <c r="H302">
        <v>1</v>
      </c>
      <c r="I302" t="s">
        <v>504</v>
      </c>
      <c r="J302" t="s">
        <v>620</v>
      </c>
      <c r="K302" t="s">
        <v>642</v>
      </c>
      <c r="L302" t="s">
        <v>622</v>
      </c>
      <c r="M302" s="1">
        <v>38534</v>
      </c>
    </row>
    <row r="303" spans="1:13" x14ac:dyDescent="0.3">
      <c r="A303">
        <v>302</v>
      </c>
      <c r="B303" t="s">
        <v>641</v>
      </c>
      <c r="C303" t="s">
        <v>619</v>
      </c>
      <c r="D303" t="s">
        <v>479</v>
      </c>
      <c r="E303">
        <v>653.69709999999998</v>
      </c>
      <c r="F303" t="s">
        <v>68</v>
      </c>
      <c r="G303">
        <v>1226.9091000000001</v>
      </c>
      <c r="H303">
        <v>1</v>
      </c>
      <c r="I303" t="s">
        <v>504</v>
      </c>
      <c r="J303" t="s">
        <v>620</v>
      </c>
      <c r="K303" t="s">
        <v>643</v>
      </c>
      <c r="L303" t="s">
        <v>622</v>
      </c>
      <c r="M303" s="1">
        <v>38899</v>
      </c>
    </row>
    <row r="304" spans="1:13" x14ac:dyDescent="0.3">
      <c r="A304">
        <v>303</v>
      </c>
      <c r="B304" t="s">
        <v>641</v>
      </c>
      <c r="C304" t="s">
        <v>619</v>
      </c>
      <c r="D304" t="s">
        <v>479</v>
      </c>
      <c r="E304">
        <v>739.04100000000005</v>
      </c>
      <c r="F304" t="s">
        <v>68</v>
      </c>
      <c r="G304">
        <v>1349.6</v>
      </c>
      <c r="H304">
        <v>1</v>
      </c>
      <c r="I304" t="s">
        <v>504</v>
      </c>
      <c r="J304" t="s">
        <v>620</v>
      </c>
      <c r="K304" t="s">
        <v>644</v>
      </c>
      <c r="L304" t="s">
        <v>622</v>
      </c>
      <c r="M304" s="1">
        <v>39264</v>
      </c>
    </row>
    <row r="305" spans="1:13" x14ac:dyDescent="0.3">
      <c r="A305">
        <v>304</v>
      </c>
      <c r="B305" t="s">
        <v>645</v>
      </c>
      <c r="C305" t="s">
        <v>619</v>
      </c>
      <c r="D305" t="s">
        <v>479</v>
      </c>
      <c r="E305">
        <v>617.02809999999999</v>
      </c>
      <c r="F305" t="s">
        <v>68</v>
      </c>
      <c r="G305">
        <v>1191.1739</v>
      </c>
      <c r="H305">
        <v>2</v>
      </c>
      <c r="I305" t="s">
        <v>504</v>
      </c>
      <c r="J305" t="s">
        <v>620</v>
      </c>
      <c r="K305" t="s">
        <v>646</v>
      </c>
      <c r="L305" t="s">
        <v>622</v>
      </c>
      <c r="M305" s="1">
        <v>38534</v>
      </c>
    </row>
    <row r="306" spans="1:13" x14ac:dyDescent="0.3">
      <c r="A306">
        <v>305</v>
      </c>
      <c r="B306" t="s">
        <v>645</v>
      </c>
      <c r="C306" t="s">
        <v>619</v>
      </c>
      <c r="D306" t="s">
        <v>479</v>
      </c>
      <c r="E306">
        <v>653.69709999999998</v>
      </c>
      <c r="F306" t="s">
        <v>68</v>
      </c>
      <c r="G306">
        <v>1226.9091000000001</v>
      </c>
      <c r="H306">
        <v>2</v>
      </c>
      <c r="I306" t="s">
        <v>504</v>
      </c>
      <c r="J306" t="s">
        <v>620</v>
      </c>
      <c r="K306" t="s">
        <v>647</v>
      </c>
      <c r="L306" t="s">
        <v>622</v>
      </c>
      <c r="M306" s="1">
        <v>38899</v>
      </c>
    </row>
    <row r="307" spans="1:13" x14ac:dyDescent="0.3">
      <c r="A307">
        <v>306</v>
      </c>
      <c r="B307" t="s">
        <v>645</v>
      </c>
      <c r="C307" t="s">
        <v>619</v>
      </c>
      <c r="D307" t="s">
        <v>479</v>
      </c>
      <c r="E307">
        <v>739.04100000000005</v>
      </c>
      <c r="F307" t="s">
        <v>68</v>
      </c>
      <c r="G307">
        <v>1349.6</v>
      </c>
      <c r="H307">
        <v>2</v>
      </c>
      <c r="I307" t="s">
        <v>504</v>
      </c>
      <c r="J307" t="s">
        <v>620</v>
      </c>
      <c r="K307" t="s">
        <v>648</v>
      </c>
      <c r="L307" t="s">
        <v>622</v>
      </c>
      <c r="M307" s="1">
        <v>39264</v>
      </c>
    </row>
    <row r="308" spans="1:13" x14ac:dyDescent="0.3">
      <c r="A308">
        <v>307</v>
      </c>
      <c r="B308" t="s">
        <v>649</v>
      </c>
      <c r="C308" t="s">
        <v>619</v>
      </c>
      <c r="D308" t="s">
        <v>479</v>
      </c>
      <c r="E308">
        <v>623.84029999999996</v>
      </c>
      <c r="F308" t="s">
        <v>75</v>
      </c>
      <c r="G308">
        <v>1204.3248000000001</v>
      </c>
      <c r="H308">
        <v>2</v>
      </c>
      <c r="I308" t="s">
        <v>504</v>
      </c>
      <c r="J308" t="s">
        <v>620</v>
      </c>
      <c r="K308" t="s">
        <v>650</v>
      </c>
      <c r="L308" t="s">
        <v>622</v>
      </c>
      <c r="M308" s="1">
        <v>38534</v>
      </c>
    </row>
    <row r="309" spans="1:13" x14ac:dyDescent="0.3">
      <c r="A309">
        <v>308</v>
      </c>
      <c r="B309" t="s">
        <v>649</v>
      </c>
      <c r="C309" t="s">
        <v>619</v>
      </c>
      <c r="D309" t="s">
        <v>479</v>
      </c>
      <c r="E309">
        <v>660.91420000000005</v>
      </c>
      <c r="F309" t="s">
        <v>75</v>
      </c>
      <c r="G309">
        <v>1240.4545000000001</v>
      </c>
      <c r="H309">
        <v>2</v>
      </c>
      <c r="I309" t="s">
        <v>504</v>
      </c>
      <c r="J309" t="s">
        <v>620</v>
      </c>
      <c r="K309" t="s">
        <v>651</v>
      </c>
      <c r="L309" t="s">
        <v>622</v>
      </c>
      <c r="M309" s="1">
        <v>38899</v>
      </c>
    </row>
    <row r="310" spans="1:13" x14ac:dyDescent="0.3">
      <c r="A310">
        <v>309</v>
      </c>
      <c r="B310" t="s">
        <v>649</v>
      </c>
      <c r="C310" t="s">
        <v>619</v>
      </c>
      <c r="D310" t="s">
        <v>479</v>
      </c>
      <c r="E310">
        <v>747.2002</v>
      </c>
      <c r="F310" t="s">
        <v>75</v>
      </c>
      <c r="G310">
        <v>1364.5</v>
      </c>
      <c r="H310">
        <v>2</v>
      </c>
      <c r="I310" t="s">
        <v>504</v>
      </c>
      <c r="J310" t="s">
        <v>620</v>
      </c>
      <c r="K310" t="s">
        <v>652</v>
      </c>
      <c r="L310" t="s">
        <v>622</v>
      </c>
      <c r="M310" s="1">
        <v>39264</v>
      </c>
    </row>
    <row r="311" spans="1:13" x14ac:dyDescent="0.3">
      <c r="A311">
        <v>310</v>
      </c>
      <c r="B311" t="s">
        <v>653</v>
      </c>
      <c r="C311" t="s">
        <v>654</v>
      </c>
      <c r="D311" t="s">
        <v>655</v>
      </c>
      <c r="E311">
        <v>2171.2941999999998</v>
      </c>
      <c r="F311" t="s">
        <v>485</v>
      </c>
      <c r="G311">
        <v>3578.27</v>
      </c>
      <c r="H311">
        <v>4</v>
      </c>
      <c r="I311" t="s">
        <v>480</v>
      </c>
      <c r="J311" t="s">
        <v>656</v>
      </c>
      <c r="K311" t="s">
        <v>657</v>
      </c>
      <c r="L311" t="s">
        <v>658</v>
      </c>
      <c r="M311" s="1">
        <v>38534</v>
      </c>
    </row>
    <row r="312" spans="1:13" x14ac:dyDescent="0.3">
      <c r="A312">
        <v>311</v>
      </c>
      <c r="B312" t="s">
        <v>659</v>
      </c>
      <c r="C312" t="s">
        <v>654</v>
      </c>
      <c r="D312" t="s">
        <v>655</v>
      </c>
      <c r="E312">
        <v>2171.2941999999998</v>
      </c>
      <c r="F312" t="s">
        <v>485</v>
      </c>
      <c r="G312">
        <v>3578.27</v>
      </c>
      <c r="H312">
        <v>4</v>
      </c>
      <c r="I312" t="s">
        <v>480</v>
      </c>
      <c r="J312" t="s">
        <v>656</v>
      </c>
      <c r="K312" t="s">
        <v>660</v>
      </c>
      <c r="L312" t="s">
        <v>658</v>
      </c>
      <c r="M312" s="1">
        <v>38534</v>
      </c>
    </row>
    <row r="313" spans="1:13" x14ac:dyDescent="0.3">
      <c r="A313">
        <v>312</v>
      </c>
      <c r="B313" t="s">
        <v>661</v>
      </c>
      <c r="C313" t="s">
        <v>654</v>
      </c>
      <c r="D313" t="s">
        <v>655</v>
      </c>
      <c r="E313">
        <v>2171.2941999999998</v>
      </c>
      <c r="F313" t="s">
        <v>485</v>
      </c>
      <c r="G313">
        <v>3578.27</v>
      </c>
      <c r="H313">
        <v>4</v>
      </c>
      <c r="I313" t="s">
        <v>480</v>
      </c>
      <c r="J313" t="s">
        <v>656</v>
      </c>
      <c r="K313" t="s">
        <v>662</v>
      </c>
      <c r="L313" t="s">
        <v>658</v>
      </c>
      <c r="M313" s="1">
        <v>38534</v>
      </c>
    </row>
    <row r="314" spans="1:13" x14ac:dyDescent="0.3">
      <c r="A314">
        <v>313</v>
      </c>
      <c r="B314" t="s">
        <v>663</v>
      </c>
      <c r="C314" t="s">
        <v>654</v>
      </c>
      <c r="D314" t="s">
        <v>655</v>
      </c>
      <c r="E314">
        <v>2171.2941999999998</v>
      </c>
      <c r="F314" t="s">
        <v>485</v>
      </c>
      <c r="G314">
        <v>3578.27</v>
      </c>
      <c r="H314">
        <v>4</v>
      </c>
      <c r="I314" t="s">
        <v>480</v>
      </c>
      <c r="J314" t="s">
        <v>656</v>
      </c>
      <c r="K314" t="s">
        <v>664</v>
      </c>
      <c r="L314" t="s">
        <v>658</v>
      </c>
      <c r="M314" s="1">
        <v>38534</v>
      </c>
    </row>
    <row r="315" spans="1:13" x14ac:dyDescent="0.3">
      <c r="A315">
        <v>314</v>
      </c>
      <c r="B315" t="s">
        <v>665</v>
      </c>
      <c r="C315" t="s">
        <v>654</v>
      </c>
      <c r="D315" t="s">
        <v>655</v>
      </c>
      <c r="E315">
        <v>2171.2941999999998</v>
      </c>
      <c r="F315" t="s">
        <v>485</v>
      </c>
      <c r="G315">
        <v>3578.27</v>
      </c>
      <c r="H315">
        <v>4</v>
      </c>
      <c r="I315" t="s">
        <v>480</v>
      </c>
      <c r="J315" t="s">
        <v>656</v>
      </c>
      <c r="K315" t="s">
        <v>666</v>
      </c>
      <c r="L315" t="s">
        <v>658</v>
      </c>
      <c r="M315" s="1">
        <v>38534</v>
      </c>
    </row>
    <row r="316" spans="1:13" x14ac:dyDescent="0.3">
      <c r="A316">
        <v>315</v>
      </c>
      <c r="B316" t="s">
        <v>667</v>
      </c>
      <c r="C316" t="s">
        <v>654</v>
      </c>
      <c r="D316" t="s">
        <v>655</v>
      </c>
      <c r="E316">
        <v>884.70830000000001</v>
      </c>
      <c r="F316" t="s">
        <v>485</v>
      </c>
      <c r="G316">
        <v>1457.99</v>
      </c>
      <c r="H316">
        <v>4</v>
      </c>
      <c r="I316" t="s">
        <v>480</v>
      </c>
      <c r="J316" t="s">
        <v>668</v>
      </c>
      <c r="K316" t="s">
        <v>669</v>
      </c>
      <c r="L316" t="s">
        <v>670</v>
      </c>
      <c r="M316" s="1">
        <v>38534</v>
      </c>
    </row>
    <row r="317" spans="1:13" x14ac:dyDescent="0.3">
      <c r="A317">
        <v>316</v>
      </c>
      <c r="B317" t="s">
        <v>671</v>
      </c>
      <c r="C317" t="s">
        <v>654</v>
      </c>
      <c r="D317" t="s">
        <v>655</v>
      </c>
      <c r="E317">
        <v>884.70830000000001</v>
      </c>
      <c r="F317" t="s">
        <v>485</v>
      </c>
      <c r="G317">
        <v>1457.99</v>
      </c>
      <c r="H317">
        <v>4</v>
      </c>
      <c r="I317" t="s">
        <v>480</v>
      </c>
      <c r="J317" t="s">
        <v>668</v>
      </c>
      <c r="K317" t="s">
        <v>672</v>
      </c>
      <c r="L317" t="s">
        <v>670</v>
      </c>
      <c r="M317" s="1">
        <v>38534</v>
      </c>
    </row>
    <row r="318" spans="1:13" x14ac:dyDescent="0.3">
      <c r="A318">
        <v>317</v>
      </c>
      <c r="B318" t="s">
        <v>673</v>
      </c>
      <c r="C318" t="s">
        <v>654</v>
      </c>
      <c r="D318" t="s">
        <v>655</v>
      </c>
      <c r="E318">
        <v>884.70830000000001</v>
      </c>
      <c r="F318" t="s">
        <v>485</v>
      </c>
      <c r="G318">
        <v>1457.99</v>
      </c>
      <c r="H318">
        <v>4</v>
      </c>
      <c r="I318" t="s">
        <v>480</v>
      </c>
      <c r="J318" t="s">
        <v>668</v>
      </c>
      <c r="K318" t="s">
        <v>674</v>
      </c>
      <c r="L318" t="s">
        <v>670</v>
      </c>
      <c r="M318" s="1">
        <v>38534</v>
      </c>
    </row>
    <row r="319" spans="1:13" x14ac:dyDescent="0.3">
      <c r="A319">
        <v>318</v>
      </c>
      <c r="B319" t="s">
        <v>675</v>
      </c>
      <c r="C319" t="s">
        <v>654</v>
      </c>
      <c r="D319" t="s">
        <v>655</v>
      </c>
      <c r="E319">
        <v>884.70830000000001</v>
      </c>
      <c r="F319" t="s">
        <v>485</v>
      </c>
      <c r="G319">
        <v>1457.99</v>
      </c>
      <c r="H319">
        <v>4</v>
      </c>
      <c r="I319" t="s">
        <v>480</v>
      </c>
      <c r="J319" t="s">
        <v>668</v>
      </c>
      <c r="K319" t="s">
        <v>676</v>
      </c>
      <c r="L319" t="s">
        <v>670</v>
      </c>
      <c r="M319" s="1">
        <v>38534</v>
      </c>
    </row>
    <row r="320" spans="1:13" x14ac:dyDescent="0.3">
      <c r="A320">
        <v>319</v>
      </c>
      <c r="B320" t="s">
        <v>677</v>
      </c>
      <c r="C320" t="s">
        <v>654</v>
      </c>
      <c r="D320" t="s">
        <v>655</v>
      </c>
      <c r="E320">
        <v>884.70830000000001</v>
      </c>
      <c r="F320" t="s">
        <v>485</v>
      </c>
      <c r="G320">
        <v>1457.99</v>
      </c>
      <c r="H320">
        <v>4</v>
      </c>
      <c r="I320" t="s">
        <v>480</v>
      </c>
      <c r="J320" t="s">
        <v>668</v>
      </c>
      <c r="K320" t="s">
        <v>678</v>
      </c>
      <c r="L320" t="s">
        <v>670</v>
      </c>
      <c r="M320" s="1">
        <v>38534</v>
      </c>
    </row>
    <row r="321" spans="1:13" x14ac:dyDescent="0.3">
      <c r="A321">
        <v>320</v>
      </c>
      <c r="B321" t="s">
        <v>679</v>
      </c>
      <c r="C321" t="s">
        <v>654</v>
      </c>
      <c r="D321" t="s">
        <v>655</v>
      </c>
      <c r="E321">
        <v>413.1463</v>
      </c>
      <c r="F321" t="s">
        <v>485</v>
      </c>
      <c r="G321">
        <v>699.09820000000002</v>
      </c>
      <c r="H321">
        <v>4</v>
      </c>
      <c r="I321" t="s">
        <v>480</v>
      </c>
      <c r="J321" t="s">
        <v>680</v>
      </c>
      <c r="K321" t="s">
        <v>681</v>
      </c>
      <c r="L321" t="s">
        <v>682</v>
      </c>
      <c r="M321" s="1">
        <v>38534</v>
      </c>
    </row>
    <row r="322" spans="1:13" x14ac:dyDescent="0.3">
      <c r="A322">
        <v>321</v>
      </c>
      <c r="B322" t="s">
        <v>679</v>
      </c>
      <c r="C322" t="s">
        <v>654</v>
      </c>
      <c r="D322" t="s">
        <v>655</v>
      </c>
      <c r="E322">
        <v>486.70659999999998</v>
      </c>
      <c r="F322" t="s">
        <v>485</v>
      </c>
      <c r="G322">
        <v>782.99</v>
      </c>
      <c r="H322">
        <v>4</v>
      </c>
      <c r="I322" t="s">
        <v>480</v>
      </c>
      <c r="J322" t="s">
        <v>680</v>
      </c>
      <c r="K322" t="s">
        <v>683</v>
      </c>
      <c r="L322" t="s">
        <v>682</v>
      </c>
      <c r="M322" s="1">
        <v>38899</v>
      </c>
    </row>
    <row r="323" spans="1:13" x14ac:dyDescent="0.3">
      <c r="A323">
        <v>322</v>
      </c>
      <c r="B323" t="s">
        <v>684</v>
      </c>
      <c r="C323" t="s">
        <v>654</v>
      </c>
      <c r="D323" t="s">
        <v>655</v>
      </c>
      <c r="E323">
        <v>413.1463</v>
      </c>
      <c r="F323" t="s">
        <v>485</v>
      </c>
      <c r="G323">
        <v>699.09820000000002</v>
      </c>
      <c r="H323">
        <v>4</v>
      </c>
      <c r="I323" t="s">
        <v>480</v>
      </c>
      <c r="J323" t="s">
        <v>680</v>
      </c>
      <c r="K323" t="s">
        <v>685</v>
      </c>
      <c r="L323" t="s">
        <v>682</v>
      </c>
      <c r="M323" s="1">
        <v>38534</v>
      </c>
    </row>
    <row r="324" spans="1:13" x14ac:dyDescent="0.3">
      <c r="A324">
        <v>323</v>
      </c>
      <c r="B324" t="s">
        <v>684</v>
      </c>
      <c r="C324" t="s">
        <v>654</v>
      </c>
      <c r="D324" t="s">
        <v>655</v>
      </c>
      <c r="E324">
        <v>486.70659999999998</v>
      </c>
      <c r="F324" t="s">
        <v>485</v>
      </c>
      <c r="G324">
        <v>782.99</v>
      </c>
      <c r="H324">
        <v>4</v>
      </c>
      <c r="I324" t="s">
        <v>480</v>
      </c>
      <c r="J324" t="s">
        <v>680</v>
      </c>
      <c r="K324" t="s">
        <v>686</v>
      </c>
      <c r="L324" t="s">
        <v>682</v>
      </c>
      <c r="M324" s="1">
        <v>38899</v>
      </c>
    </row>
    <row r="325" spans="1:13" x14ac:dyDescent="0.3">
      <c r="A325">
        <v>324</v>
      </c>
      <c r="B325" t="s">
        <v>687</v>
      </c>
      <c r="C325" t="s">
        <v>654</v>
      </c>
      <c r="D325" t="s">
        <v>655</v>
      </c>
      <c r="E325">
        <v>413.1463</v>
      </c>
      <c r="F325" t="s">
        <v>485</v>
      </c>
      <c r="G325">
        <v>699.09820000000002</v>
      </c>
      <c r="H325">
        <v>4</v>
      </c>
      <c r="I325" t="s">
        <v>480</v>
      </c>
      <c r="J325" t="s">
        <v>680</v>
      </c>
      <c r="K325" t="s">
        <v>688</v>
      </c>
      <c r="L325" t="s">
        <v>682</v>
      </c>
      <c r="M325" s="1">
        <v>38534</v>
      </c>
    </row>
    <row r="326" spans="1:13" x14ac:dyDescent="0.3">
      <c r="A326">
        <v>325</v>
      </c>
      <c r="B326" t="s">
        <v>687</v>
      </c>
      <c r="C326" t="s">
        <v>654</v>
      </c>
      <c r="D326" t="s">
        <v>655</v>
      </c>
      <c r="E326">
        <v>486.70659999999998</v>
      </c>
      <c r="F326" t="s">
        <v>485</v>
      </c>
      <c r="G326">
        <v>782.99</v>
      </c>
      <c r="H326">
        <v>4</v>
      </c>
      <c r="I326" t="s">
        <v>480</v>
      </c>
      <c r="J326" t="s">
        <v>680</v>
      </c>
      <c r="K326" t="s">
        <v>689</v>
      </c>
      <c r="L326" t="s">
        <v>682</v>
      </c>
      <c r="M326" s="1">
        <v>38899</v>
      </c>
    </row>
    <row r="327" spans="1:13" x14ac:dyDescent="0.3">
      <c r="A327">
        <v>326</v>
      </c>
      <c r="B327" t="s">
        <v>690</v>
      </c>
      <c r="C327" t="s">
        <v>654</v>
      </c>
      <c r="D327" t="s">
        <v>655</v>
      </c>
      <c r="E327">
        <v>413.1463</v>
      </c>
      <c r="F327" t="s">
        <v>485</v>
      </c>
      <c r="G327">
        <v>699.09820000000002</v>
      </c>
      <c r="H327">
        <v>4</v>
      </c>
      <c r="I327" t="s">
        <v>480</v>
      </c>
      <c r="J327" t="s">
        <v>680</v>
      </c>
      <c r="K327" t="s">
        <v>691</v>
      </c>
      <c r="L327" t="s">
        <v>682</v>
      </c>
      <c r="M327" s="1">
        <v>38534</v>
      </c>
    </row>
    <row r="328" spans="1:13" x14ac:dyDescent="0.3">
      <c r="A328">
        <v>327</v>
      </c>
      <c r="B328" t="s">
        <v>690</v>
      </c>
      <c r="C328" t="s">
        <v>654</v>
      </c>
      <c r="D328" t="s">
        <v>655</v>
      </c>
      <c r="E328">
        <v>486.70659999999998</v>
      </c>
      <c r="F328" t="s">
        <v>485</v>
      </c>
      <c r="G328">
        <v>782.99</v>
      </c>
      <c r="H328">
        <v>4</v>
      </c>
      <c r="I328" t="s">
        <v>480</v>
      </c>
      <c r="J328" t="s">
        <v>680</v>
      </c>
      <c r="K328" t="s">
        <v>692</v>
      </c>
      <c r="L328" t="s">
        <v>682</v>
      </c>
      <c r="M328" s="1">
        <v>38899</v>
      </c>
    </row>
    <row r="329" spans="1:13" x14ac:dyDescent="0.3">
      <c r="A329">
        <v>328</v>
      </c>
      <c r="B329" t="s">
        <v>693</v>
      </c>
      <c r="C329" t="s">
        <v>654</v>
      </c>
      <c r="D329" t="s">
        <v>655</v>
      </c>
      <c r="E329">
        <v>413.1463</v>
      </c>
      <c r="F329" t="s">
        <v>485</v>
      </c>
      <c r="G329">
        <v>699.09820000000002</v>
      </c>
      <c r="H329">
        <v>4</v>
      </c>
      <c r="I329" t="s">
        <v>480</v>
      </c>
      <c r="J329" t="s">
        <v>680</v>
      </c>
      <c r="K329" t="s">
        <v>694</v>
      </c>
      <c r="L329" t="s">
        <v>682</v>
      </c>
      <c r="M329" s="1">
        <v>38534</v>
      </c>
    </row>
    <row r="330" spans="1:13" x14ac:dyDescent="0.3">
      <c r="A330">
        <v>329</v>
      </c>
      <c r="B330" t="s">
        <v>693</v>
      </c>
      <c r="C330" t="s">
        <v>654</v>
      </c>
      <c r="D330" t="s">
        <v>655</v>
      </c>
      <c r="E330">
        <v>486.70659999999998</v>
      </c>
      <c r="F330" t="s">
        <v>485</v>
      </c>
      <c r="G330">
        <v>782.99</v>
      </c>
      <c r="H330">
        <v>4</v>
      </c>
      <c r="I330" t="s">
        <v>480</v>
      </c>
      <c r="J330" t="s">
        <v>680</v>
      </c>
      <c r="K330" t="s">
        <v>695</v>
      </c>
      <c r="L330" t="s">
        <v>682</v>
      </c>
      <c r="M330" s="1">
        <v>38899</v>
      </c>
    </row>
    <row r="331" spans="1:13" x14ac:dyDescent="0.3">
      <c r="A331">
        <v>330</v>
      </c>
      <c r="B331" t="s">
        <v>696</v>
      </c>
      <c r="C331" t="s">
        <v>654</v>
      </c>
      <c r="D331" t="s">
        <v>655</v>
      </c>
      <c r="E331">
        <v>413.1463</v>
      </c>
      <c r="F331" t="s">
        <v>485</v>
      </c>
      <c r="G331">
        <v>699.09820000000002</v>
      </c>
      <c r="H331">
        <v>4</v>
      </c>
      <c r="I331" t="s">
        <v>480</v>
      </c>
      <c r="J331" t="s">
        <v>680</v>
      </c>
      <c r="K331" t="s">
        <v>697</v>
      </c>
      <c r="L331" t="s">
        <v>682</v>
      </c>
      <c r="M331" s="1">
        <v>38534</v>
      </c>
    </row>
    <row r="332" spans="1:13" x14ac:dyDescent="0.3">
      <c r="A332">
        <v>331</v>
      </c>
      <c r="B332" t="s">
        <v>696</v>
      </c>
      <c r="C332" t="s">
        <v>654</v>
      </c>
      <c r="D332" t="s">
        <v>655</v>
      </c>
      <c r="E332">
        <v>486.70659999999998</v>
      </c>
      <c r="F332" t="s">
        <v>485</v>
      </c>
      <c r="G332">
        <v>782.99</v>
      </c>
      <c r="H332">
        <v>4</v>
      </c>
      <c r="I332" t="s">
        <v>480</v>
      </c>
      <c r="J332" t="s">
        <v>680</v>
      </c>
      <c r="K332" t="s">
        <v>698</v>
      </c>
      <c r="L332" t="s">
        <v>682</v>
      </c>
      <c r="M332" s="1">
        <v>38899</v>
      </c>
    </row>
    <row r="333" spans="1:13" x14ac:dyDescent="0.3">
      <c r="A333">
        <v>332</v>
      </c>
      <c r="B333" t="s">
        <v>699</v>
      </c>
      <c r="C333" t="s">
        <v>654</v>
      </c>
      <c r="D333" t="s">
        <v>655</v>
      </c>
      <c r="E333">
        <v>413.1463</v>
      </c>
      <c r="F333" t="s">
        <v>68</v>
      </c>
      <c r="G333">
        <v>699.09820000000002</v>
      </c>
      <c r="H333">
        <v>4</v>
      </c>
      <c r="I333" t="s">
        <v>480</v>
      </c>
      <c r="J333" t="s">
        <v>680</v>
      </c>
      <c r="K333" t="s">
        <v>700</v>
      </c>
      <c r="L333" t="s">
        <v>682</v>
      </c>
      <c r="M333" s="1">
        <v>38534</v>
      </c>
    </row>
    <row r="334" spans="1:13" x14ac:dyDescent="0.3">
      <c r="A334">
        <v>333</v>
      </c>
      <c r="B334" t="s">
        <v>699</v>
      </c>
      <c r="C334" t="s">
        <v>654</v>
      </c>
      <c r="D334" t="s">
        <v>655</v>
      </c>
      <c r="E334">
        <v>486.70659999999998</v>
      </c>
      <c r="F334" t="s">
        <v>68</v>
      </c>
      <c r="G334">
        <v>782.99</v>
      </c>
      <c r="H334">
        <v>4</v>
      </c>
      <c r="I334" t="s">
        <v>480</v>
      </c>
      <c r="J334" t="s">
        <v>680</v>
      </c>
      <c r="K334" t="s">
        <v>701</v>
      </c>
      <c r="L334" t="s">
        <v>682</v>
      </c>
      <c r="M334" s="1">
        <v>38899</v>
      </c>
    </row>
    <row r="335" spans="1:13" x14ac:dyDescent="0.3">
      <c r="A335">
        <v>334</v>
      </c>
      <c r="B335" t="s">
        <v>702</v>
      </c>
      <c r="C335" t="s">
        <v>654</v>
      </c>
      <c r="D335" t="s">
        <v>655</v>
      </c>
      <c r="E335">
        <v>413.1463</v>
      </c>
      <c r="F335" t="s">
        <v>68</v>
      </c>
      <c r="G335">
        <v>699.09820000000002</v>
      </c>
      <c r="H335">
        <v>4</v>
      </c>
      <c r="I335" t="s">
        <v>480</v>
      </c>
      <c r="J335" t="s">
        <v>680</v>
      </c>
      <c r="K335" t="s">
        <v>703</v>
      </c>
      <c r="L335" t="s">
        <v>682</v>
      </c>
      <c r="M335" s="1">
        <v>38534</v>
      </c>
    </row>
    <row r="336" spans="1:13" x14ac:dyDescent="0.3">
      <c r="A336">
        <v>335</v>
      </c>
      <c r="B336" t="s">
        <v>702</v>
      </c>
      <c r="C336" t="s">
        <v>654</v>
      </c>
      <c r="D336" t="s">
        <v>655</v>
      </c>
      <c r="E336">
        <v>486.70659999999998</v>
      </c>
      <c r="F336" t="s">
        <v>68</v>
      </c>
      <c r="G336">
        <v>782.99</v>
      </c>
      <c r="H336">
        <v>4</v>
      </c>
      <c r="I336" t="s">
        <v>480</v>
      </c>
      <c r="J336" t="s">
        <v>680</v>
      </c>
      <c r="K336" t="s">
        <v>704</v>
      </c>
      <c r="L336" t="s">
        <v>682</v>
      </c>
      <c r="M336" s="1">
        <v>38899</v>
      </c>
    </row>
    <row r="337" spans="1:13" x14ac:dyDescent="0.3">
      <c r="A337">
        <v>336</v>
      </c>
      <c r="B337" t="s">
        <v>705</v>
      </c>
      <c r="C337" t="s">
        <v>654</v>
      </c>
      <c r="D337" t="s">
        <v>655</v>
      </c>
      <c r="E337">
        <v>413.1463</v>
      </c>
      <c r="F337" t="s">
        <v>68</v>
      </c>
      <c r="G337">
        <v>699.09820000000002</v>
      </c>
      <c r="H337">
        <v>4</v>
      </c>
      <c r="I337" t="s">
        <v>480</v>
      </c>
      <c r="J337" t="s">
        <v>680</v>
      </c>
      <c r="K337" t="s">
        <v>706</v>
      </c>
      <c r="L337" t="s">
        <v>682</v>
      </c>
      <c r="M337" s="1">
        <v>38534</v>
      </c>
    </row>
    <row r="338" spans="1:13" x14ac:dyDescent="0.3">
      <c r="A338">
        <v>337</v>
      </c>
      <c r="B338" t="s">
        <v>705</v>
      </c>
      <c r="C338" t="s">
        <v>654</v>
      </c>
      <c r="D338" t="s">
        <v>655</v>
      </c>
      <c r="E338">
        <v>486.70659999999998</v>
      </c>
      <c r="F338" t="s">
        <v>68</v>
      </c>
      <c r="G338">
        <v>782.99</v>
      </c>
      <c r="H338">
        <v>4</v>
      </c>
      <c r="I338" t="s">
        <v>480</v>
      </c>
      <c r="J338" t="s">
        <v>680</v>
      </c>
      <c r="K338" t="s">
        <v>707</v>
      </c>
      <c r="L338" t="s">
        <v>682</v>
      </c>
      <c r="M338" s="1">
        <v>38899</v>
      </c>
    </row>
    <row r="339" spans="1:13" x14ac:dyDescent="0.3">
      <c r="A339">
        <v>338</v>
      </c>
      <c r="B339" t="s">
        <v>708</v>
      </c>
      <c r="C339" t="s">
        <v>654</v>
      </c>
      <c r="D339" t="s">
        <v>655</v>
      </c>
      <c r="E339">
        <v>413.1463</v>
      </c>
      <c r="F339" t="s">
        <v>68</v>
      </c>
      <c r="G339">
        <v>699.09820000000002</v>
      </c>
      <c r="H339">
        <v>4</v>
      </c>
      <c r="I339" t="s">
        <v>480</v>
      </c>
      <c r="J339" t="s">
        <v>680</v>
      </c>
      <c r="K339" t="s">
        <v>709</v>
      </c>
      <c r="L339" t="s">
        <v>682</v>
      </c>
      <c r="M339" s="1">
        <v>38534</v>
      </c>
    </row>
    <row r="340" spans="1:13" x14ac:dyDescent="0.3">
      <c r="A340">
        <v>339</v>
      </c>
      <c r="B340" t="s">
        <v>708</v>
      </c>
      <c r="C340" t="s">
        <v>654</v>
      </c>
      <c r="D340" t="s">
        <v>655</v>
      </c>
      <c r="E340">
        <v>486.70659999999998</v>
      </c>
      <c r="F340" t="s">
        <v>68</v>
      </c>
      <c r="G340">
        <v>782.99</v>
      </c>
      <c r="H340">
        <v>4</v>
      </c>
      <c r="I340" t="s">
        <v>480</v>
      </c>
      <c r="J340" t="s">
        <v>680</v>
      </c>
      <c r="K340" t="s">
        <v>710</v>
      </c>
      <c r="L340" t="s">
        <v>682</v>
      </c>
      <c r="M340" s="1">
        <v>38899</v>
      </c>
    </row>
    <row r="341" spans="1:13" x14ac:dyDescent="0.3">
      <c r="A341">
        <v>340</v>
      </c>
      <c r="B341" t="s">
        <v>711</v>
      </c>
      <c r="C341" t="s">
        <v>654</v>
      </c>
      <c r="D341" t="s">
        <v>655</v>
      </c>
      <c r="E341">
        <v>413.1463</v>
      </c>
      <c r="F341" t="s">
        <v>68</v>
      </c>
      <c r="G341">
        <v>699.09820000000002</v>
      </c>
      <c r="H341">
        <v>4</v>
      </c>
      <c r="I341" t="s">
        <v>480</v>
      </c>
      <c r="J341" t="s">
        <v>680</v>
      </c>
      <c r="K341" t="s">
        <v>712</v>
      </c>
      <c r="L341" t="s">
        <v>682</v>
      </c>
      <c r="M341" s="1">
        <v>38534</v>
      </c>
    </row>
    <row r="342" spans="1:13" x14ac:dyDescent="0.3">
      <c r="A342">
        <v>341</v>
      </c>
      <c r="B342" t="s">
        <v>711</v>
      </c>
      <c r="C342" t="s">
        <v>654</v>
      </c>
      <c r="D342" t="s">
        <v>655</v>
      </c>
      <c r="E342">
        <v>486.70659999999998</v>
      </c>
      <c r="F342" t="s">
        <v>68</v>
      </c>
      <c r="G342">
        <v>782.99</v>
      </c>
      <c r="H342">
        <v>4</v>
      </c>
      <c r="I342" t="s">
        <v>480</v>
      </c>
      <c r="J342" t="s">
        <v>680</v>
      </c>
      <c r="K342" t="s">
        <v>713</v>
      </c>
      <c r="L342" t="s">
        <v>682</v>
      </c>
      <c r="M342" s="1">
        <v>38899</v>
      </c>
    </row>
    <row r="343" spans="1:13" x14ac:dyDescent="0.3">
      <c r="A343">
        <v>342</v>
      </c>
      <c r="B343" t="s">
        <v>714</v>
      </c>
      <c r="C343" t="s">
        <v>654</v>
      </c>
      <c r="D343" t="s">
        <v>655</v>
      </c>
      <c r="E343">
        <v>413.1463</v>
      </c>
      <c r="F343" t="s">
        <v>68</v>
      </c>
      <c r="G343">
        <v>699.09820000000002</v>
      </c>
      <c r="H343">
        <v>4</v>
      </c>
      <c r="I343" t="s">
        <v>480</v>
      </c>
      <c r="J343" t="s">
        <v>680</v>
      </c>
      <c r="K343" t="s">
        <v>715</v>
      </c>
      <c r="L343" t="s">
        <v>682</v>
      </c>
      <c r="M343" s="1">
        <v>38534</v>
      </c>
    </row>
    <row r="344" spans="1:13" x14ac:dyDescent="0.3">
      <c r="A344">
        <v>343</v>
      </c>
      <c r="B344" t="s">
        <v>714</v>
      </c>
      <c r="C344" t="s">
        <v>654</v>
      </c>
      <c r="D344" t="s">
        <v>655</v>
      </c>
      <c r="E344">
        <v>486.70659999999998</v>
      </c>
      <c r="F344" t="s">
        <v>68</v>
      </c>
      <c r="G344">
        <v>782.99</v>
      </c>
      <c r="H344">
        <v>4</v>
      </c>
      <c r="I344" t="s">
        <v>480</v>
      </c>
      <c r="J344" t="s">
        <v>680</v>
      </c>
      <c r="K344" t="s">
        <v>716</v>
      </c>
      <c r="L344" t="s">
        <v>682</v>
      </c>
      <c r="M344" s="1">
        <v>38899</v>
      </c>
    </row>
    <row r="345" spans="1:13" x14ac:dyDescent="0.3">
      <c r="A345">
        <v>344</v>
      </c>
      <c r="B345" t="s">
        <v>717</v>
      </c>
      <c r="C345" t="s">
        <v>718</v>
      </c>
      <c r="D345" t="s">
        <v>655</v>
      </c>
      <c r="E345">
        <v>1912.1543999999999</v>
      </c>
      <c r="F345" t="s">
        <v>75</v>
      </c>
      <c r="G345">
        <v>3399.99</v>
      </c>
      <c r="H345">
        <v>4</v>
      </c>
      <c r="I345" t="s">
        <v>504</v>
      </c>
      <c r="J345" t="s">
        <v>719</v>
      </c>
      <c r="K345" t="s">
        <v>720</v>
      </c>
      <c r="L345" t="s">
        <v>721</v>
      </c>
      <c r="M345" s="1">
        <v>38534</v>
      </c>
    </row>
    <row r="346" spans="1:13" x14ac:dyDescent="0.3">
      <c r="A346">
        <v>345</v>
      </c>
      <c r="B346" t="s">
        <v>722</v>
      </c>
      <c r="C346" t="s">
        <v>718</v>
      </c>
      <c r="D346" t="s">
        <v>655</v>
      </c>
      <c r="E346">
        <v>1912.1543999999999</v>
      </c>
      <c r="F346" t="s">
        <v>75</v>
      </c>
      <c r="G346">
        <v>3399.99</v>
      </c>
      <c r="H346">
        <v>4</v>
      </c>
      <c r="I346" t="s">
        <v>504</v>
      </c>
      <c r="J346" t="s">
        <v>719</v>
      </c>
      <c r="K346" t="s">
        <v>723</v>
      </c>
      <c r="L346" t="s">
        <v>721</v>
      </c>
      <c r="M346" s="1">
        <v>38534</v>
      </c>
    </row>
    <row r="347" spans="1:13" x14ac:dyDescent="0.3">
      <c r="A347">
        <v>346</v>
      </c>
      <c r="B347" t="s">
        <v>724</v>
      </c>
      <c r="C347" t="s">
        <v>718</v>
      </c>
      <c r="D347" t="s">
        <v>655</v>
      </c>
      <c r="E347">
        <v>1912.1543999999999</v>
      </c>
      <c r="F347" t="s">
        <v>75</v>
      </c>
      <c r="G347">
        <v>3399.99</v>
      </c>
      <c r="H347">
        <v>4</v>
      </c>
      <c r="I347" t="s">
        <v>504</v>
      </c>
      <c r="J347" t="s">
        <v>719</v>
      </c>
      <c r="K347" t="s">
        <v>725</v>
      </c>
      <c r="L347" t="s">
        <v>721</v>
      </c>
      <c r="M347" s="1">
        <v>38534</v>
      </c>
    </row>
    <row r="348" spans="1:13" x14ac:dyDescent="0.3">
      <c r="A348">
        <v>347</v>
      </c>
      <c r="B348" t="s">
        <v>726</v>
      </c>
      <c r="C348" t="s">
        <v>718</v>
      </c>
      <c r="D348" t="s">
        <v>655</v>
      </c>
      <c r="E348">
        <v>1912.1543999999999</v>
      </c>
      <c r="F348" t="s">
        <v>75</v>
      </c>
      <c r="G348">
        <v>3399.99</v>
      </c>
      <c r="H348">
        <v>4</v>
      </c>
      <c r="I348" t="s">
        <v>504</v>
      </c>
      <c r="J348" t="s">
        <v>719</v>
      </c>
      <c r="K348" t="s">
        <v>727</v>
      </c>
      <c r="L348" t="s">
        <v>721</v>
      </c>
      <c r="M348" s="1">
        <v>38534</v>
      </c>
    </row>
    <row r="349" spans="1:13" x14ac:dyDescent="0.3">
      <c r="A349">
        <v>348</v>
      </c>
      <c r="B349" t="s">
        <v>728</v>
      </c>
      <c r="C349" t="s">
        <v>718</v>
      </c>
      <c r="D349" t="s">
        <v>655</v>
      </c>
      <c r="E349">
        <v>1898.0944</v>
      </c>
      <c r="F349" t="s">
        <v>68</v>
      </c>
      <c r="G349">
        <v>3374.99</v>
      </c>
      <c r="H349">
        <v>4</v>
      </c>
      <c r="I349" t="s">
        <v>504</v>
      </c>
      <c r="J349" t="s">
        <v>719</v>
      </c>
      <c r="K349" t="s">
        <v>729</v>
      </c>
      <c r="L349" t="s">
        <v>721</v>
      </c>
      <c r="M349" s="1">
        <v>38534</v>
      </c>
    </row>
    <row r="350" spans="1:13" x14ac:dyDescent="0.3">
      <c r="A350">
        <v>349</v>
      </c>
      <c r="B350" t="s">
        <v>730</v>
      </c>
      <c r="C350" t="s">
        <v>718</v>
      </c>
      <c r="D350" t="s">
        <v>655</v>
      </c>
      <c r="E350">
        <v>1898.0944</v>
      </c>
      <c r="F350" t="s">
        <v>68</v>
      </c>
      <c r="G350">
        <v>3374.99</v>
      </c>
      <c r="H350">
        <v>4</v>
      </c>
      <c r="I350" t="s">
        <v>504</v>
      </c>
      <c r="J350" t="s">
        <v>719</v>
      </c>
      <c r="K350" t="s">
        <v>731</v>
      </c>
      <c r="L350" t="s">
        <v>721</v>
      </c>
      <c r="M350" s="1">
        <v>38534</v>
      </c>
    </row>
    <row r="351" spans="1:13" x14ac:dyDescent="0.3">
      <c r="A351">
        <v>350</v>
      </c>
      <c r="B351" t="s">
        <v>732</v>
      </c>
      <c r="C351" t="s">
        <v>718</v>
      </c>
      <c r="D351" t="s">
        <v>655</v>
      </c>
      <c r="E351">
        <v>1898.0944</v>
      </c>
      <c r="F351" t="s">
        <v>68</v>
      </c>
      <c r="G351">
        <v>3374.99</v>
      </c>
      <c r="H351">
        <v>4</v>
      </c>
      <c r="I351" t="s">
        <v>504</v>
      </c>
      <c r="J351" t="s">
        <v>719</v>
      </c>
      <c r="K351" t="s">
        <v>733</v>
      </c>
      <c r="L351" t="s">
        <v>721</v>
      </c>
      <c r="M351" s="1">
        <v>38534</v>
      </c>
    </row>
    <row r="352" spans="1:13" x14ac:dyDescent="0.3">
      <c r="A352">
        <v>351</v>
      </c>
      <c r="B352" t="s">
        <v>734</v>
      </c>
      <c r="C352" t="s">
        <v>718</v>
      </c>
      <c r="D352" t="s">
        <v>655</v>
      </c>
      <c r="E352">
        <v>1898.0944</v>
      </c>
      <c r="F352" t="s">
        <v>68</v>
      </c>
      <c r="G352">
        <v>3374.99</v>
      </c>
      <c r="H352">
        <v>4</v>
      </c>
      <c r="I352" t="s">
        <v>504</v>
      </c>
      <c r="J352" t="s">
        <v>719</v>
      </c>
      <c r="K352" t="s">
        <v>735</v>
      </c>
      <c r="L352" t="s">
        <v>721</v>
      </c>
      <c r="M352" s="1">
        <v>38534</v>
      </c>
    </row>
    <row r="353" spans="1:13" x14ac:dyDescent="0.3">
      <c r="A353">
        <v>352</v>
      </c>
      <c r="B353" t="s">
        <v>736</v>
      </c>
      <c r="C353" t="s">
        <v>718</v>
      </c>
      <c r="D353" t="s">
        <v>655</v>
      </c>
      <c r="E353">
        <v>1117.8559</v>
      </c>
      <c r="F353" t="s">
        <v>75</v>
      </c>
      <c r="G353">
        <v>2071.4196000000002</v>
      </c>
      <c r="H353">
        <v>4</v>
      </c>
      <c r="I353" t="s">
        <v>504</v>
      </c>
      <c r="J353" t="s">
        <v>737</v>
      </c>
      <c r="K353" t="s">
        <v>738</v>
      </c>
      <c r="L353" t="s">
        <v>739</v>
      </c>
      <c r="M353" s="1">
        <v>38899</v>
      </c>
    </row>
    <row r="354" spans="1:13" x14ac:dyDescent="0.3">
      <c r="A354">
        <v>353</v>
      </c>
      <c r="B354" t="s">
        <v>736</v>
      </c>
      <c r="C354" t="s">
        <v>718</v>
      </c>
      <c r="D354" t="s">
        <v>655</v>
      </c>
      <c r="E354">
        <v>1265.6195</v>
      </c>
      <c r="F354" t="s">
        <v>75</v>
      </c>
      <c r="G354">
        <v>2319.9899999999998</v>
      </c>
      <c r="H354">
        <v>4</v>
      </c>
      <c r="I354" t="s">
        <v>504</v>
      </c>
      <c r="J354" t="s">
        <v>737</v>
      </c>
      <c r="K354" t="s">
        <v>740</v>
      </c>
      <c r="L354" t="s">
        <v>739</v>
      </c>
      <c r="M354" s="1">
        <v>39264</v>
      </c>
    </row>
    <row r="355" spans="1:13" x14ac:dyDescent="0.3">
      <c r="A355">
        <v>354</v>
      </c>
      <c r="B355" t="s">
        <v>741</v>
      </c>
      <c r="C355" t="s">
        <v>718</v>
      </c>
      <c r="D355" t="s">
        <v>655</v>
      </c>
      <c r="E355">
        <v>1117.8559</v>
      </c>
      <c r="F355" t="s">
        <v>75</v>
      </c>
      <c r="G355">
        <v>2071.4196000000002</v>
      </c>
      <c r="H355">
        <v>4</v>
      </c>
      <c r="I355" t="s">
        <v>504</v>
      </c>
      <c r="J355" t="s">
        <v>737</v>
      </c>
      <c r="K355" t="s">
        <v>742</v>
      </c>
      <c r="L355" t="s">
        <v>739</v>
      </c>
      <c r="M355" s="1">
        <v>38899</v>
      </c>
    </row>
    <row r="356" spans="1:13" x14ac:dyDescent="0.3">
      <c r="A356">
        <v>355</v>
      </c>
      <c r="B356" t="s">
        <v>741</v>
      </c>
      <c r="C356" t="s">
        <v>718</v>
      </c>
      <c r="D356" t="s">
        <v>655</v>
      </c>
      <c r="E356">
        <v>1265.6195</v>
      </c>
      <c r="F356" t="s">
        <v>75</v>
      </c>
      <c r="G356">
        <v>2319.9899999999998</v>
      </c>
      <c r="H356">
        <v>4</v>
      </c>
      <c r="I356" t="s">
        <v>504</v>
      </c>
      <c r="J356" t="s">
        <v>737</v>
      </c>
      <c r="K356" t="s">
        <v>743</v>
      </c>
      <c r="L356" t="s">
        <v>739</v>
      </c>
      <c r="M356" s="1">
        <v>39264</v>
      </c>
    </row>
    <row r="357" spans="1:13" x14ac:dyDescent="0.3">
      <c r="A357">
        <v>356</v>
      </c>
      <c r="B357" t="s">
        <v>744</v>
      </c>
      <c r="C357" t="s">
        <v>718</v>
      </c>
      <c r="D357" t="s">
        <v>655</v>
      </c>
      <c r="E357">
        <v>1117.8559</v>
      </c>
      <c r="F357" t="s">
        <v>75</v>
      </c>
      <c r="G357">
        <v>2071.4196000000002</v>
      </c>
      <c r="H357">
        <v>4</v>
      </c>
      <c r="I357" t="s">
        <v>504</v>
      </c>
      <c r="J357" t="s">
        <v>737</v>
      </c>
      <c r="K357" t="s">
        <v>745</v>
      </c>
      <c r="L357" t="s">
        <v>739</v>
      </c>
      <c r="M357" s="1">
        <v>38899</v>
      </c>
    </row>
    <row r="358" spans="1:13" x14ac:dyDescent="0.3">
      <c r="A358">
        <v>357</v>
      </c>
      <c r="B358" t="s">
        <v>744</v>
      </c>
      <c r="C358" t="s">
        <v>718</v>
      </c>
      <c r="D358" t="s">
        <v>655</v>
      </c>
      <c r="E358">
        <v>1265.6195</v>
      </c>
      <c r="F358" t="s">
        <v>75</v>
      </c>
      <c r="G358">
        <v>2319.9899999999998</v>
      </c>
      <c r="H358">
        <v>4</v>
      </c>
      <c r="I358" t="s">
        <v>504</v>
      </c>
      <c r="J358" t="s">
        <v>737</v>
      </c>
      <c r="K358" t="s">
        <v>746</v>
      </c>
      <c r="L358" t="s">
        <v>739</v>
      </c>
      <c r="M358" s="1">
        <v>39264</v>
      </c>
    </row>
    <row r="359" spans="1:13" x14ac:dyDescent="0.3">
      <c r="A359">
        <v>358</v>
      </c>
      <c r="B359" t="s">
        <v>747</v>
      </c>
      <c r="C359" t="s">
        <v>718</v>
      </c>
      <c r="D359" t="s">
        <v>655</v>
      </c>
      <c r="E359">
        <v>1105.81</v>
      </c>
      <c r="F359" t="s">
        <v>68</v>
      </c>
      <c r="G359">
        <v>2049.0981999999999</v>
      </c>
      <c r="H359">
        <v>4</v>
      </c>
      <c r="I359" t="s">
        <v>504</v>
      </c>
      <c r="J359" t="s">
        <v>737</v>
      </c>
      <c r="K359" t="s">
        <v>748</v>
      </c>
      <c r="L359" t="s">
        <v>739</v>
      </c>
      <c r="M359" s="1">
        <v>38899</v>
      </c>
    </row>
    <row r="360" spans="1:13" x14ac:dyDescent="0.3">
      <c r="A360">
        <v>359</v>
      </c>
      <c r="B360" t="s">
        <v>747</v>
      </c>
      <c r="C360" t="s">
        <v>718</v>
      </c>
      <c r="D360" t="s">
        <v>655</v>
      </c>
      <c r="E360">
        <v>1251.9812999999999</v>
      </c>
      <c r="F360" t="s">
        <v>68</v>
      </c>
      <c r="G360">
        <v>2294.9899999999998</v>
      </c>
      <c r="H360">
        <v>4</v>
      </c>
      <c r="I360" t="s">
        <v>504</v>
      </c>
      <c r="J360" t="s">
        <v>737</v>
      </c>
      <c r="K360" t="s">
        <v>749</v>
      </c>
      <c r="L360" t="s">
        <v>739</v>
      </c>
      <c r="M360" s="1">
        <v>39264</v>
      </c>
    </row>
    <row r="361" spans="1:13" x14ac:dyDescent="0.3">
      <c r="A361">
        <v>360</v>
      </c>
      <c r="B361" t="s">
        <v>750</v>
      </c>
      <c r="C361" t="s">
        <v>718</v>
      </c>
      <c r="D361" t="s">
        <v>655</v>
      </c>
      <c r="E361">
        <v>1105.81</v>
      </c>
      <c r="F361" t="s">
        <v>68</v>
      </c>
      <c r="G361">
        <v>2049.0981999999999</v>
      </c>
      <c r="H361">
        <v>4</v>
      </c>
      <c r="I361" t="s">
        <v>504</v>
      </c>
      <c r="J361" t="s">
        <v>737</v>
      </c>
      <c r="K361" t="s">
        <v>751</v>
      </c>
      <c r="L361" t="s">
        <v>739</v>
      </c>
      <c r="M361" s="1">
        <v>38899</v>
      </c>
    </row>
    <row r="362" spans="1:13" x14ac:dyDescent="0.3">
      <c r="A362">
        <v>361</v>
      </c>
      <c r="B362" t="s">
        <v>750</v>
      </c>
      <c r="C362" t="s">
        <v>718</v>
      </c>
      <c r="D362" t="s">
        <v>655</v>
      </c>
      <c r="E362">
        <v>1251.9812999999999</v>
      </c>
      <c r="F362" t="s">
        <v>68</v>
      </c>
      <c r="G362">
        <v>2294.9899999999998</v>
      </c>
      <c r="H362">
        <v>4</v>
      </c>
      <c r="I362" t="s">
        <v>504</v>
      </c>
      <c r="J362" t="s">
        <v>737</v>
      </c>
      <c r="K362" t="s">
        <v>752</v>
      </c>
      <c r="L362" t="s">
        <v>739</v>
      </c>
      <c r="M362" s="1">
        <v>39264</v>
      </c>
    </row>
    <row r="363" spans="1:13" x14ac:dyDescent="0.3">
      <c r="A363">
        <v>362</v>
      </c>
      <c r="B363" t="s">
        <v>753</v>
      </c>
      <c r="C363" t="s">
        <v>718</v>
      </c>
      <c r="D363" t="s">
        <v>655</v>
      </c>
      <c r="E363">
        <v>1105.81</v>
      </c>
      <c r="F363" t="s">
        <v>68</v>
      </c>
      <c r="G363">
        <v>2049.0981999999999</v>
      </c>
      <c r="H363">
        <v>4</v>
      </c>
      <c r="I363" t="s">
        <v>504</v>
      </c>
      <c r="J363" t="s">
        <v>737</v>
      </c>
      <c r="K363" t="s">
        <v>754</v>
      </c>
      <c r="L363" t="s">
        <v>739</v>
      </c>
      <c r="M363" s="1">
        <v>38899</v>
      </c>
    </row>
    <row r="364" spans="1:13" x14ac:dyDescent="0.3">
      <c r="A364">
        <v>363</v>
      </c>
      <c r="B364" t="s">
        <v>753</v>
      </c>
      <c r="C364" t="s">
        <v>718</v>
      </c>
      <c r="D364" t="s">
        <v>655</v>
      </c>
      <c r="E364">
        <v>1251.9812999999999</v>
      </c>
      <c r="F364" t="s">
        <v>68</v>
      </c>
      <c r="G364">
        <v>2294.9899999999998</v>
      </c>
      <c r="H364">
        <v>4</v>
      </c>
      <c r="I364" t="s">
        <v>504</v>
      </c>
      <c r="J364" t="s">
        <v>737</v>
      </c>
      <c r="K364" t="s">
        <v>755</v>
      </c>
      <c r="L364" t="s">
        <v>739</v>
      </c>
      <c r="M364" s="1">
        <v>39264</v>
      </c>
    </row>
    <row r="365" spans="1:13" x14ac:dyDescent="0.3">
      <c r="A365">
        <v>364</v>
      </c>
      <c r="B365" t="s">
        <v>756</v>
      </c>
      <c r="C365" t="s">
        <v>718</v>
      </c>
      <c r="D365" t="s">
        <v>655</v>
      </c>
      <c r="E365">
        <v>598.43539999999996</v>
      </c>
      <c r="F365" t="s">
        <v>68</v>
      </c>
      <c r="G365">
        <v>1079.99</v>
      </c>
      <c r="H365">
        <v>4</v>
      </c>
      <c r="I365" t="s">
        <v>504</v>
      </c>
      <c r="J365" t="s">
        <v>757</v>
      </c>
      <c r="K365" t="s">
        <v>758</v>
      </c>
      <c r="L365" t="s">
        <v>759</v>
      </c>
      <c r="M365" s="1">
        <v>38899</v>
      </c>
    </row>
    <row r="366" spans="1:13" x14ac:dyDescent="0.3">
      <c r="A366">
        <v>365</v>
      </c>
      <c r="B366" t="s">
        <v>760</v>
      </c>
      <c r="C366" t="s">
        <v>718</v>
      </c>
      <c r="D366" t="s">
        <v>655</v>
      </c>
      <c r="E366">
        <v>598.43539999999996</v>
      </c>
      <c r="F366" t="s">
        <v>68</v>
      </c>
      <c r="G366">
        <v>1079.99</v>
      </c>
      <c r="H366">
        <v>4</v>
      </c>
      <c r="I366" t="s">
        <v>504</v>
      </c>
      <c r="J366" t="s">
        <v>757</v>
      </c>
      <c r="K366" t="s">
        <v>761</v>
      </c>
      <c r="L366" t="s">
        <v>759</v>
      </c>
      <c r="M366" s="1">
        <v>38899</v>
      </c>
    </row>
    <row r="367" spans="1:13" x14ac:dyDescent="0.3">
      <c r="A367">
        <v>379</v>
      </c>
      <c r="B367" t="s">
        <v>762</v>
      </c>
      <c r="C367" t="s">
        <v>654</v>
      </c>
      <c r="D367" t="s">
        <v>655</v>
      </c>
      <c r="E367">
        <v>1320.6838</v>
      </c>
      <c r="F367" t="s">
        <v>68</v>
      </c>
      <c r="G367">
        <v>2181.5625</v>
      </c>
      <c r="H367">
        <v>4</v>
      </c>
      <c r="I367" t="s">
        <v>480</v>
      </c>
      <c r="J367" t="s">
        <v>763</v>
      </c>
      <c r="K367" t="s">
        <v>764</v>
      </c>
      <c r="L367" t="s">
        <v>765</v>
      </c>
      <c r="M367" s="1">
        <v>38899</v>
      </c>
    </row>
    <row r="368" spans="1:13" x14ac:dyDescent="0.3">
      <c r="A368">
        <v>380</v>
      </c>
      <c r="B368" t="s">
        <v>762</v>
      </c>
      <c r="C368" t="s">
        <v>654</v>
      </c>
      <c r="D368" t="s">
        <v>655</v>
      </c>
      <c r="E368">
        <v>1554.9478999999999</v>
      </c>
      <c r="F368" t="s">
        <v>68</v>
      </c>
      <c r="G368">
        <v>2443.35</v>
      </c>
      <c r="H368">
        <v>4</v>
      </c>
      <c r="I368" t="s">
        <v>480</v>
      </c>
      <c r="J368" t="s">
        <v>763</v>
      </c>
      <c r="K368" t="s">
        <v>766</v>
      </c>
      <c r="L368" t="s">
        <v>765</v>
      </c>
      <c r="M368" s="1">
        <v>39264</v>
      </c>
    </row>
    <row r="369" spans="1:13" x14ac:dyDescent="0.3">
      <c r="A369">
        <v>381</v>
      </c>
      <c r="B369" t="s">
        <v>767</v>
      </c>
      <c r="C369" t="s">
        <v>654</v>
      </c>
      <c r="D369" t="s">
        <v>655</v>
      </c>
      <c r="E369">
        <v>605.64919999999995</v>
      </c>
      <c r="F369" t="s">
        <v>768</v>
      </c>
      <c r="G369">
        <v>1000.4375</v>
      </c>
      <c r="H369">
        <v>4</v>
      </c>
      <c r="I369" t="s">
        <v>480</v>
      </c>
      <c r="J369" t="s">
        <v>769</v>
      </c>
      <c r="K369" t="s">
        <v>770</v>
      </c>
      <c r="L369" t="s">
        <v>771</v>
      </c>
      <c r="M369" s="1">
        <v>38899</v>
      </c>
    </row>
    <row r="370" spans="1:13" x14ac:dyDescent="0.3">
      <c r="A370">
        <v>382</v>
      </c>
      <c r="B370" t="s">
        <v>767</v>
      </c>
      <c r="C370" t="s">
        <v>654</v>
      </c>
      <c r="D370" t="s">
        <v>655</v>
      </c>
      <c r="E370">
        <v>713.07979999999998</v>
      </c>
      <c r="F370" t="s">
        <v>768</v>
      </c>
      <c r="G370">
        <v>1120.49</v>
      </c>
      <c r="H370">
        <v>4</v>
      </c>
      <c r="I370" t="s">
        <v>480</v>
      </c>
      <c r="J370" t="s">
        <v>769</v>
      </c>
      <c r="K370" t="s">
        <v>772</v>
      </c>
      <c r="L370" t="s">
        <v>771</v>
      </c>
      <c r="M370" s="1">
        <v>39264</v>
      </c>
    </row>
    <row r="371" spans="1:13" x14ac:dyDescent="0.3">
      <c r="A371">
        <v>383</v>
      </c>
      <c r="B371" t="s">
        <v>773</v>
      </c>
      <c r="C371" t="s">
        <v>654</v>
      </c>
      <c r="D371" t="s">
        <v>655</v>
      </c>
      <c r="E371">
        <v>605.64919999999995</v>
      </c>
      <c r="F371" t="s">
        <v>768</v>
      </c>
      <c r="G371">
        <v>1000.4375</v>
      </c>
      <c r="H371">
        <v>4</v>
      </c>
      <c r="I371" t="s">
        <v>480</v>
      </c>
      <c r="J371" t="s">
        <v>769</v>
      </c>
      <c r="K371" t="s">
        <v>774</v>
      </c>
      <c r="L371" t="s">
        <v>771</v>
      </c>
      <c r="M371" s="1">
        <v>38899</v>
      </c>
    </row>
    <row r="372" spans="1:13" x14ac:dyDescent="0.3">
      <c r="A372">
        <v>384</v>
      </c>
      <c r="B372" t="s">
        <v>773</v>
      </c>
      <c r="C372" t="s">
        <v>654</v>
      </c>
      <c r="D372" t="s">
        <v>655</v>
      </c>
      <c r="E372">
        <v>713.07979999999998</v>
      </c>
      <c r="F372" t="s">
        <v>768</v>
      </c>
      <c r="G372">
        <v>1120.49</v>
      </c>
      <c r="H372">
        <v>4</v>
      </c>
      <c r="I372" t="s">
        <v>480</v>
      </c>
      <c r="J372" t="s">
        <v>769</v>
      </c>
      <c r="K372" t="s">
        <v>775</v>
      </c>
      <c r="L372" t="s">
        <v>771</v>
      </c>
      <c r="M372" s="1">
        <v>39264</v>
      </c>
    </row>
    <row r="373" spans="1:13" x14ac:dyDescent="0.3">
      <c r="A373">
        <v>385</v>
      </c>
      <c r="B373" t="s">
        <v>776</v>
      </c>
      <c r="C373" t="s">
        <v>654</v>
      </c>
      <c r="D373" t="s">
        <v>655</v>
      </c>
      <c r="E373">
        <v>605.64919999999995</v>
      </c>
      <c r="F373" t="s">
        <v>768</v>
      </c>
      <c r="G373">
        <v>1000.4375</v>
      </c>
      <c r="H373">
        <v>4</v>
      </c>
      <c r="I373" t="s">
        <v>480</v>
      </c>
      <c r="J373" t="s">
        <v>769</v>
      </c>
      <c r="K373" t="s">
        <v>777</v>
      </c>
      <c r="L373" t="s">
        <v>771</v>
      </c>
      <c r="M373" s="1">
        <v>38899</v>
      </c>
    </row>
    <row r="374" spans="1:13" x14ac:dyDescent="0.3">
      <c r="A374">
        <v>386</v>
      </c>
      <c r="B374" t="s">
        <v>776</v>
      </c>
      <c r="C374" t="s">
        <v>654</v>
      </c>
      <c r="D374" t="s">
        <v>655</v>
      </c>
      <c r="E374">
        <v>713.07979999999998</v>
      </c>
      <c r="F374" t="s">
        <v>768</v>
      </c>
      <c r="G374">
        <v>1120.49</v>
      </c>
      <c r="H374">
        <v>4</v>
      </c>
      <c r="I374" t="s">
        <v>480</v>
      </c>
      <c r="J374" t="s">
        <v>769</v>
      </c>
      <c r="K374" t="s">
        <v>778</v>
      </c>
      <c r="L374" t="s">
        <v>771</v>
      </c>
      <c r="M374" s="1">
        <v>39264</v>
      </c>
    </row>
    <row r="375" spans="1:13" x14ac:dyDescent="0.3">
      <c r="A375">
        <v>387</v>
      </c>
      <c r="B375" t="s">
        <v>779</v>
      </c>
      <c r="C375" t="s">
        <v>654</v>
      </c>
      <c r="D375" t="s">
        <v>655</v>
      </c>
      <c r="E375">
        <v>605.64919999999995</v>
      </c>
      <c r="F375" t="s">
        <v>768</v>
      </c>
      <c r="G375">
        <v>1000.4375</v>
      </c>
      <c r="H375">
        <v>4</v>
      </c>
      <c r="I375" t="s">
        <v>480</v>
      </c>
      <c r="J375" t="s">
        <v>769</v>
      </c>
      <c r="K375" t="s">
        <v>780</v>
      </c>
      <c r="L375" t="s">
        <v>771</v>
      </c>
      <c r="M375" s="1">
        <v>38899</v>
      </c>
    </row>
    <row r="376" spans="1:13" x14ac:dyDescent="0.3">
      <c r="A376">
        <v>388</v>
      </c>
      <c r="B376" t="s">
        <v>779</v>
      </c>
      <c r="C376" t="s">
        <v>654</v>
      </c>
      <c r="D376" t="s">
        <v>655</v>
      </c>
      <c r="E376">
        <v>713.07979999999998</v>
      </c>
      <c r="F376" t="s">
        <v>768</v>
      </c>
      <c r="G376">
        <v>1120.49</v>
      </c>
      <c r="H376">
        <v>4</v>
      </c>
      <c r="I376" t="s">
        <v>480</v>
      </c>
      <c r="J376" t="s">
        <v>769</v>
      </c>
      <c r="K376" t="s">
        <v>781</v>
      </c>
      <c r="L376" t="s">
        <v>771</v>
      </c>
      <c r="M376" s="1">
        <v>39264</v>
      </c>
    </row>
    <row r="377" spans="1:13" x14ac:dyDescent="0.3">
      <c r="A377">
        <v>389</v>
      </c>
      <c r="B377" t="s">
        <v>782</v>
      </c>
      <c r="C377" t="s">
        <v>654</v>
      </c>
      <c r="D377" t="s">
        <v>655</v>
      </c>
      <c r="E377">
        <v>605.64919999999995</v>
      </c>
      <c r="F377" t="s">
        <v>768</v>
      </c>
      <c r="G377">
        <v>1000.4375</v>
      </c>
      <c r="H377">
        <v>4</v>
      </c>
      <c r="I377" t="s">
        <v>480</v>
      </c>
      <c r="J377" t="s">
        <v>769</v>
      </c>
      <c r="K377" t="s">
        <v>783</v>
      </c>
      <c r="L377" t="s">
        <v>771</v>
      </c>
      <c r="M377" s="1">
        <v>38899</v>
      </c>
    </row>
    <row r="378" spans="1:13" x14ac:dyDescent="0.3">
      <c r="A378">
        <v>390</v>
      </c>
      <c r="B378" t="s">
        <v>782</v>
      </c>
      <c r="C378" t="s">
        <v>654</v>
      </c>
      <c r="D378" t="s">
        <v>655</v>
      </c>
      <c r="E378">
        <v>713.07979999999998</v>
      </c>
      <c r="F378" t="s">
        <v>768</v>
      </c>
      <c r="G378">
        <v>1120.49</v>
      </c>
      <c r="H378">
        <v>4</v>
      </c>
      <c r="I378" t="s">
        <v>480</v>
      </c>
      <c r="J378" t="s">
        <v>769</v>
      </c>
      <c r="K378" t="s">
        <v>784</v>
      </c>
      <c r="L378" t="s">
        <v>771</v>
      </c>
      <c r="M378" s="1">
        <v>39264</v>
      </c>
    </row>
    <row r="379" spans="1:13" x14ac:dyDescent="0.3">
      <c r="A379">
        <v>391</v>
      </c>
      <c r="B379" t="s">
        <v>785</v>
      </c>
      <c r="C379" t="s">
        <v>786</v>
      </c>
      <c r="D379" t="s">
        <v>479</v>
      </c>
      <c r="E379">
        <v>65.809700000000007</v>
      </c>
      <c r="F379" t="s">
        <v>57</v>
      </c>
      <c r="G379">
        <v>148.22</v>
      </c>
      <c r="H379">
        <v>1</v>
      </c>
      <c r="J379" t="s">
        <v>785</v>
      </c>
      <c r="K379" t="s">
        <v>787</v>
      </c>
      <c r="L379" t="s">
        <v>788</v>
      </c>
      <c r="M379" s="1">
        <v>38899</v>
      </c>
    </row>
    <row r="380" spans="1:13" x14ac:dyDescent="0.3">
      <c r="A380">
        <v>392</v>
      </c>
      <c r="B380" t="s">
        <v>789</v>
      </c>
      <c r="C380" t="s">
        <v>786</v>
      </c>
      <c r="D380" t="s">
        <v>479</v>
      </c>
      <c r="E380">
        <v>77.917599999999993</v>
      </c>
      <c r="F380" t="s">
        <v>57</v>
      </c>
      <c r="G380">
        <v>175.49</v>
      </c>
      <c r="H380">
        <v>1</v>
      </c>
      <c r="J380" t="s">
        <v>789</v>
      </c>
      <c r="K380" t="s">
        <v>790</v>
      </c>
      <c r="L380" t="s">
        <v>791</v>
      </c>
      <c r="M380" s="1">
        <v>38899</v>
      </c>
    </row>
    <row r="381" spans="1:13" x14ac:dyDescent="0.3">
      <c r="A381">
        <v>393</v>
      </c>
      <c r="B381" t="s">
        <v>792</v>
      </c>
      <c r="C381" t="s">
        <v>786</v>
      </c>
      <c r="D381" t="s">
        <v>479</v>
      </c>
      <c r="E381">
        <v>101.89360000000001</v>
      </c>
      <c r="F381" t="s">
        <v>57</v>
      </c>
      <c r="G381">
        <v>229.49</v>
      </c>
      <c r="H381">
        <v>1</v>
      </c>
      <c r="J381" t="s">
        <v>792</v>
      </c>
      <c r="K381" t="s">
        <v>793</v>
      </c>
      <c r="L381" t="s">
        <v>794</v>
      </c>
      <c r="M381" s="1">
        <v>38899</v>
      </c>
    </row>
    <row r="382" spans="1:13" x14ac:dyDescent="0.3">
      <c r="A382">
        <v>394</v>
      </c>
      <c r="B382" t="s">
        <v>795</v>
      </c>
      <c r="C382" t="s">
        <v>796</v>
      </c>
      <c r="D382" t="s">
        <v>479</v>
      </c>
      <c r="E382">
        <v>15.184799999999999</v>
      </c>
      <c r="F382" t="s">
        <v>57</v>
      </c>
      <c r="G382">
        <v>34.200000000000003</v>
      </c>
      <c r="H382">
        <v>1</v>
      </c>
      <c r="J382" t="s">
        <v>795</v>
      </c>
      <c r="K382" t="s">
        <v>797</v>
      </c>
      <c r="L382" t="s">
        <v>798</v>
      </c>
      <c r="M382" s="1">
        <v>38899</v>
      </c>
    </row>
    <row r="383" spans="1:13" x14ac:dyDescent="0.3">
      <c r="A383">
        <v>395</v>
      </c>
      <c r="B383" t="s">
        <v>799</v>
      </c>
      <c r="C383" t="s">
        <v>796</v>
      </c>
      <c r="D383" t="s">
        <v>479</v>
      </c>
      <c r="E383">
        <v>45.416800000000002</v>
      </c>
      <c r="F383" t="s">
        <v>57</v>
      </c>
      <c r="G383">
        <v>102.29</v>
      </c>
      <c r="H383">
        <v>1</v>
      </c>
      <c r="J383" t="s">
        <v>799</v>
      </c>
      <c r="K383" t="s">
        <v>800</v>
      </c>
      <c r="L383" t="s">
        <v>801</v>
      </c>
      <c r="M383" s="1">
        <v>38899</v>
      </c>
    </row>
    <row r="384" spans="1:13" x14ac:dyDescent="0.3">
      <c r="A384">
        <v>396</v>
      </c>
      <c r="B384" t="s">
        <v>802</v>
      </c>
      <c r="C384" t="s">
        <v>796</v>
      </c>
      <c r="D384" t="s">
        <v>479</v>
      </c>
      <c r="E384">
        <v>55.380099999999999</v>
      </c>
      <c r="F384" t="s">
        <v>57</v>
      </c>
      <c r="G384">
        <v>124.73</v>
      </c>
      <c r="H384">
        <v>1</v>
      </c>
      <c r="J384" t="s">
        <v>802</v>
      </c>
      <c r="K384" t="s">
        <v>803</v>
      </c>
      <c r="L384" t="s">
        <v>804</v>
      </c>
      <c r="M384" s="1">
        <v>38899</v>
      </c>
    </row>
    <row r="385" spans="1:13" x14ac:dyDescent="0.3">
      <c r="A385">
        <v>397</v>
      </c>
      <c r="B385" t="s">
        <v>805</v>
      </c>
      <c r="C385" t="s">
        <v>806</v>
      </c>
      <c r="D385" t="s">
        <v>479</v>
      </c>
      <c r="E385">
        <v>17.978000000000002</v>
      </c>
      <c r="F385" t="s">
        <v>57</v>
      </c>
      <c r="G385">
        <v>40.490900000000003</v>
      </c>
      <c r="H385">
        <v>1</v>
      </c>
      <c r="I385" t="s">
        <v>504</v>
      </c>
      <c r="J385" t="s">
        <v>805</v>
      </c>
      <c r="K385" t="s">
        <v>807</v>
      </c>
      <c r="L385" t="s">
        <v>808</v>
      </c>
      <c r="M385" s="1">
        <v>38899</v>
      </c>
    </row>
    <row r="386" spans="1:13" x14ac:dyDescent="0.3">
      <c r="A386">
        <v>398</v>
      </c>
      <c r="B386" t="s">
        <v>805</v>
      </c>
      <c r="C386" t="s">
        <v>806</v>
      </c>
      <c r="D386" t="s">
        <v>479</v>
      </c>
      <c r="E386">
        <v>19.7758</v>
      </c>
      <c r="F386" t="s">
        <v>57</v>
      </c>
      <c r="G386">
        <v>44.54</v>
      </c>
      <c r="H386">
        <v>1</v>
      </c>
      <c r="I386" t="s">
        <v>504</v>
      </c>
      <c r="J386" t="s">
        <v>805</v>
      </c>
      <c r="K386" t="s">
        <v>809</v>
      </c>
      <c r="L386" t="s">
        <v>808</v>
      </c>
      <c r="M386" s="1">
        <v>39264</v>
      </c>
    </row>
    <row r="387" spans="1:13" x14ac:dyDescent="0.3">
      <c r="A387">
        <v>399</v>
      </c>
      <c r="B387" t="s">
        <v>810</v>
      </c>
      <c r="C387" t="s">
        <v>806</v>
      </c>
      <c r="D387" t="s">
        <v>479</v>
      </c>
      <c r="E387">
        <v>24.993200000000002</v>
      </c>
      <c r="F387" t="s">
        <v>57</v>
      </c>
      <c r="G387">
        <v>56.290900000000001</v>
      </c>
      <c r="H387">
        <v>1</v>
      </c>
      <c r="I387" t="s">
        <v>504</v>
      </c>
      <c r="J387" t="s">
        <v>810</v>
      </c>
      <c r="K387" t="s">
        <v>811</v>
      </c>
      <c r="L387" t="s">
        <v>812</v>
      </c>
      <c r="M387" s="1">
        <v>38899</v>
      </c>
    </row>
    <row r="388" spans="1:13" x14ac:dyDescent="0.3">
      <c r="A388">
        <v>400</v>
      </c>
      <c r="B388" t="s">
        <v>810</v>
      </c>
      <c r="C388" t="s">
        <v>806</v>
      </c>
      <c r="D388" t="s">
        <v>479</v>
      </c>
      <c r="E388">
        <v>27.4925</v>
      </c>
      <c r="F388" t="s">
        <v>57</v>
      </c>
      <c r="G388">
        <v>61.92</v>
      </c>
      <c r="H388">
        <v>1</v>
      </c>
      <c r="I388" t="s">
        <v>504</v>
      </c>
      <c r="J388" t="s">
        <v>810</v>
      </c>
      <c r="K388" t="s">
        <v>813</v>
      </c>
      <c r="L388" t="s">
        <v>812</v>
      </c>
      <c r="M388" s="1">
        <v>39264</v>
      </c>
    </row>
    <row r="389" spans="1:13" x14ac:dyDescent="0.3">
      <c r="A389">
        <v>401</v>
      </c>
      <c r="B389" t="s">
        <v>814</v>
      </c>
      <c r="C389" t="s">
        <v>806</v>
      </c>
      <c r="D389" t="s">
        <v>479</v>
      </c>
      <c r="E389">
        <v>48.545299999999997</v>
      </c>
      <c r="F389" t="s">
        <v>57</v>
      </c>
      <c r="G389">
        <v>109.3364</v>
      </c>
      <c r="H389">
        <v>1</v>
      </c>
      <c r="I389" t="s">
        <v>504</v>
      </c>
      <c r="J389" t="s">
        <v>814</v>
      </c>
      <c r="K389" t="s">
        <v>815</v>
      </c>
      <c r="L389" t="s">
        <v>816</v>
      </c>
      <c r="M389" s="1">
        <v>38899</v>
      </c>
    </row>
    <row r="390" spans="1:13" x14ac:dyDescent="0.3">
      <c r="A390">
        <v>402</v>
      </c>
      <c r="B390" t="s">
        <v>814</v>
      </c>
      <c r="C390" t="s">
        <v>806</v>
      </c>
      <c r="D390" t="s">
        <v>479</v>
      </c>
      <c r="E390">
        <v>53.399900000000002</v>
      </c>
      <c r="F390" t="s">
        <v>57</v>
      </c>
      <c r="G390">
        <v>120.27</v>
      </c>
      <c r="H390">
        <v>1</v>
      </c>
      <c r="I390" t="s">
        <v>504</v>
      </c>
      <c r="J390" t="s">
        <v>814</v>
      </c>
      <c r="K390" t="s">
        <v>817</v>
      </c>
      <c r="L390" t="s">
        <v>816</v>
      </c>
      <c r="M390" s="1">
        <v>39264</v>
      </c>
    </row>
    <row r="391" spans="1:13" x14ac:dyDescent="0.3">
      <c r="A391">
        <v>403</v>
      </c>
      <c r="B391" t="s">
        <v>818</v>
      </c>
      <c r="C391" t="s">
        <v>806</v>
      </c>
      <c r="D391" t="s">
        <v>479</v>
      </c>
      <c r="E391">
        <v>17.978000000000002</v>
      </c>
      <c r="F391" t="s">
        <v>57</v>
      </c>
      <c r="G391">
        <v>40.490900000000003</v>
      </c>
      <c r="H391">
        <v>1</v>
      </c>
      <c r="I391" t="s">
        <v>480</v>
      </c>
      <c r="J391" t="s">
        <v>818</v>
      </c>
      <c r="K391" t="s">
        <v>819</v>
      </c>
      <c r="L391" t="s">
        <v>820</v>
      </c>
      <c r="M391" s="1">
        <v>38899</v>
      </c>
    </row>
    <row r="392" spans="1:13" x14ac:dyDescent="0.3">
      <c r="A392">
        <v>404</v>
      </c>
      <c r="B392" t="s">
        <v>818</v>
      </c>
      <c r="C392" t="s">
        <v>806</v>
      </c>
      <c r="D392" t="s">
        <v>479</v>
      </c>
      <c r="E392">
        <v>19.7758</v>
      </c>
      <c r="F392" t="s">
        <v>57</v>
      </c>
      <c r="G392">
        <v>44.54</v>
      </c>
      <c r="H392">
        <v>1</v>
      </c>
      <c r="I392" t="s">
        <v>480</v>
      </c>
      <c r="J392" t="s">
        <v>818</v>
      </c>
      <c r="K392" t="s">
        <v>821</v>
      </c>
      <c r="L392" t="s">
        <v>820</v>
      </c>
      <c r="M392" s="1">
        <v>39264</v>
      </c>
    </row>
    <row r="393" spans="1:13" x14ac:dyDescent="0.3">
      <c r="A393">
        <v>405</v>
      </c>
      <c r="B393" t="s">
        <v>822</v>
      </c>
      <c r="C393" t="s">
        <v>806</v>
      </c>
      <c r="D393" t="s">
        <v>479</v>
      </c>
      <c r="E393">
        <v>24.993200000000002</v>
      </c>
      <c r="F393" t="s">
        <v>57</v>
      </c>
      <c r="G393">
        <v>56.290900000000001</v>
      </c>
      <c r="H393">
        <v>1</v>
      </c>
      <c r="I393" t="s">
        <v>480</v>
      </c>
      <c r="J393" t="s">
        <v>822</v>
      </c>
      <c r="K393" t="s">
        <v>823</v>
      </c>
      <c r="L393" t="s">
        <v>824</v>
      </c>
      <c r="M393" s="1">
        <v>38899</v>
      </c>
    </row>
    <row r="394" spans="1:13" x14ac:dyDescent="0.3">
      <c r="A394">
        <v>406</v>
      </c>
      <c r="B394" t="s">
        <v>822</v>
      </c>
      <c r="C394" t="s">
        <v>806</v>
      </c>
      <c r="D394" t="s">
        <v>479</v>
      </c>
      <c r="E394">
        <v>27.4925</v>
      </c>
      <c r="F394" t="s">
        <v>57</v>
      </c>
      <c r="G394">
        <v>61.92</v>
      </c>
      <c r="H394">
        <v>1</v>
      </c>
      <c r="I394" t="s">
        <v>480</v>
      </c>
      <c r="J394" t="s">
        <v>822</v>
      </c>
      <c r="K394" t="s">
        <v>825</v>
      </c>
      <c r="L394" t="s">
        <v>824</v>
      </c>
      <c r="M394" s="1">
        <v>39264</v>
      </c>
    </row>
    <row r="395" spans="1:13" x14ac:dyDescent="0.3">
      <c r="A395">
        <v>407</v>
      </c>
      <c r="B395" t="s">
        <v>826</v>
      </c>
      <c r="C395" t="s">
        <v>806</v>
      </c>
      <c r="D395" t="s">
        <v>479</v>
      </c>
      <c r="E395">
        <v>48.545299999999997</v>
      </c>
      <c r="F395" t="s">
        <v>57</v>
      </c>
      <c r="G395">
        <v>109.3364</v>
      </c>
      <c r="H395">
        <v>1</v>
      </c>
      <c r="I395" t="s">
        <v>480</v>
      </c>
      <c r="J395" t="s">
        <v>826</v>
      </c>
      <c r="K395" t="s">
        <v>827</v>
      </c>
      <c r="L395" t="s">
        <v>828</v>
      </c>
      <c r="M395" s="1">
        <v>38899</v>
      </c>
    </row>
    <row r="396" spans="1:13" x14ac:dyDescent="0.3">
      <c r="A396">
        <v>408</v>
      </c>
      <c r="B396" t="s">
        <v>826</v>
      </c>
      <c r="C396" t="s">
        <v>806</v>
      </c>
      <c r="D396" t="s">
        <v>479</v>
      </c>
      <c r="E396">
        <v>53.399900000000002</v>
      </c>
      <c r="F396" t="s">
        <v>57</v>
      </c>
      <c r="G396">
        <v>120.27</v>
      </c>
      <c r="H396">
        <v>1</v>
      </c>
      <c r="I396" t="s">
        <v>480</v>
      </c>
      <c r="J396" t="s">
        <v>826</v>
      </c>
      <c r="K396" t="s">
        <v>829</v>
      </c>
      <c r="L396" t="s">
        <v>828</v>
      </c>
      <c r="M396" s="1">
        <v>39264</v>
      </c>
    </row>
    <row r="397" spans="1:13" x14ac:dyDescent="0.3">
      <c r="A397">
        <v>409</v>
      </c>
      <c r="B397" t="s">
        <v>830</v>
      </c>
      <c r="C397" t="s">
        <v>619</v>
      </c>
      <c r="D397" t="s">
        <v>479</v>
      </c>
      <c r="E397">
        <v>185.8193</v>
      </c>
      <c r="F397" t="s">
        <v>68</v>
      </c>
      <c r="G397">
        <v>348.76</v>
      </c>
      <c r="H397">
        <v>2</v>
      </c>
      <c r="I397" t="s">
        <v>504</v>
      </c>
      <c r="J397" t="s">
        <v>831</v>
      </c>
      <c r="K397" t="s">
        <v>832</v>
      </c>
      <c r="L397" t="s">
        <v>833</v>
      </c>
      <c r="M397" s="1">
        <v>38899</v>
      </c>
    </row>
    <row r="398" spans="1:13" x14ac:dyDescent="0.3">
      <c r="A398">
        <v>410</v>
      </c>
      <c r="B398" t="s">
        <v>834</v>
      </c>
      <c r="C398" t="s">
        <v>835</v>
      </c>
      <c r="D398" t="s">
        <v>479</v>
      </c>
      <c r="E398">
        <v>26.970800000000001</v>
      </c>
      <c r="F398" t="s">
        <v>68</v>
      </c>
      <c r="G398">
        <v>60.744999999999997</v>
      </c>
      <c r="H398">
        <v>1</v>
      </c>
      <c r="I398" t="s">
        <v>504</v>
      </c>
      <c r="J398" t="s">
        <v>834</v>
      </c>
      <c r="K398" t="s">
        <v>836</v>
      </c>
      <c r="L398" t="s">
        <v>837</v>
      </c>
      <c r="M398" s="1">
        <v>38899</v>
      </c>
    </row>
    <row r="399" spans="1:13" x14ac:dyDescent="0.3">
      <c r="A399">
        <v>411</v>
      </c>
      <c r="B399" t="s">
        <v>838</v>
      </c>
      <c r="C399" t="s">
        <v>835</v>
      </c>
      <c r="D399" t="s">
        <v>479</v>
      </c>
      <c r="E399">
        <v>92.807100000000005</v>
      </c>
      <c r="F399" t="s">
        <v>68</v>
      </c>
      <c r="G399">
        <v>209.02500000000001</v>
      </c>
      <c r="H399">
        <v>1</v>
      </c>
      <c r="I399" t="s">
        <v>504</v>
      </c>
      <c r="J399" t="s">
        <v>838</v>
      </c>
      <c r="K399" t="s">
        <v>839</v>
      </c>
      <c r="L399" t="s">
        <v>840</v>
      </c>
      <c r="M399" s="1">
        <v>38899</v>
      </c>
    </row>
    <row r="400" spans="1:13" x14ac:dyDescent="0.3">
      <c r="A400">
        <v>412</v>
      </c>
      <c r="B400" t="s">
        <v>841</v>
      </c>
      <c r="C400" t="s">
        <v>835</v>
      </c>
      <c r="D400" t="s">
        <v>479</v>
      </c>
      <c r="E400">
        <v>133.2955</v>
      </c>
      <c r="F400" t="s">
        <v>68</v>
      </c>
      <c r="G400">
        <v>300.21499999999997</v>
      </c>
      <c r="H400">
        <v>1</v>
      </c>
      <c r="I400" t="s">
        <v>504</v>
      </c>
      <c r="J400" t="s">
        <v>841</v>
      </c>
      <c r="K400" t="s">
        <v>842</v>
      </c>
      <c r="L400" t="s">
        <v>843</v>
      </c>
      <c r="M400" s="1">
        <v>38899</v>
      </c>
    </row>
    <row r="401" spans="1:13" x14ac:dyDescent="0.3">
      <c r="A401">
        <v>413</v>
      </c>
      <c r="B401" t="s">
        <v>844</v>
      </c>
      <c r="C401" t="s">
        <v>835</v>
      </c>
      <c r="D401" t="s">
        <v>479</v>
      </c>
      <c r="E401">
        <v>37.990900000000003</v>
      </c>
      <c r="F401" t="s">
        <v>68</v>
      </c>
      <c r="G401">
        <v>85.564999999999998</v>
      </c>
      <c r="H401">
        <v>1</v>
      </c>
      <c r="I401" t="s">
        <v>480</v>
      </c>
      <c r="J401" t="s">
        <v>844</v>
      </c>
      <c r="K401" t="s">
        <v>845</v>
      </c>
      <c r="L401" t="s">
        <v>846</v>
      </c>
      <c r="M401" s="1">
        <v>38899</v>
      </c>
    </row>
    <row r="402" spans="1:13" x14ac:dyDescent="0.3">
      <c r="A402">
        <v>414</v>
      </c>
      <c r="B402" t="s">
        <v>847</v>
      </c>
      <c r="C402" t="s">
        <v>835</v>
      </c>
      <c r="D402" t="s">
        <v>479</v>
      </c>
      <c r="E402">
        <v>110.2829</v>
      </c>
      <c r="F402" t="s">
        <v>68</v>
      </c>
      <c r="G402">
        <v>248.38499999999999</v>
      </c>
      <c r="H402">
        <v>1</v>
      </c>
      <c r="I402" t="s">
        <v>480</v>
      </c>
      <c r="J402" t="s">
        <v>847</v>
      </c>
      <c r="K402" t="s">
        <v>848</v>
      </c>
      <c r="L402" t="s">
        <v>849</v>
      </c>
      <c r="M402" s="1">
        <v>38899</v>
      </c>
    </row>
    <row r="403" spans="1:13" x14ac:dyDescent="0.3">
      <c r="A403">
        <v>415</v>
      </c>
      <c r="B403" t="s">
        <v>850</v>
      </c>
      <c r="C403" t="s">
        <v>835</v>
      </c>
      <c r="D403" t="s">
        <v>479</v>
      </c>
      <c r="E403">
        <v>146.54660000000001</v>
      </c>
      <c r="F403" t="s">
        <v>68</v>
      </c>
      <c r="G403">
        <v>330.06</v>
      </c>
      <c r="H403">
        <v>1</v>
      </c>
      <c r="I403" t="s">
        <v>480</v>
      </c>
      <c r="J403" t="s">
        <v>850</v>
      </c>
      <c r="K403" t="s">
        <v>851</v>
      </c>
      <c r="L403" t="s">
        <v>852</v>
      </c>
      <c r="M403" s="1">
        <v>38899</v>
      </c>
    </row>
    <row r="404" spans="1:13" x14ac:dyDescent="0.3">
      <c r="A404">
        <v>416</v>
      </c>
      <c r="B404" t="s">
        <v>853</v>
      </c>
      <c r="C404" t="s">
        <v>835</v>
      </c>
      <c r="D404" t="s">
        <v>479</v>
      </c>
      <c r="E404">
        <v>96.796400000000006</v>
      </c>
      <c r="F404" t="s">
        <v>68</v>
      </c>
      <c r="G404">
        <v>218.01</v>
      </c>
      <c r="H404">
        <v>1</v>
      </c>
      <c r="I404" t="s">
        <v>854</v>
      </c>
      <c r="J404" t="s">
        <v>853</v>
      </c>
      <c r="K404" t="s">
        <v>855</v>
      </c>
      <c r="L404" t="s">
        <v>856</v>
      </c>
      <c r="M404" s="1">
        <v>38899</v>
      </c>
    </row>
    <row r="405" spans="1:13" x14ac:dyDescent="0.3">
      <c r="A405">
        <v>417</v>
      </c>
      <c r="B405" t="s">
        <v>857</v>
      </c>
      <c r="C405" t="s">
        <v>478</v>
      </c>
      <c r="D405" t="s">
        <v>479</v>
      </c>
      <c r="E405">
        <v>300.11880000000002</v>
      </c>
      <c r="F405" t="s">
        <v>768</v>
      </c>
      <c r="G405">
        <v>540.75450000000001</v>
      </c>
      <c r="H405">
        <v>2</v>
      </c>
      <c r="I405" t="s">
        <v>480</v>
      </c>
      <c r="J405" t="s">
        <v>858</v>
      </c>
      <c r="K405" t="s">
        <v>859</v>
      </c>
      <c r="L405" t="s">
        <v>860</v>
      </c>
      <c r="M405" s="1">
        <v>38899</v>
      </c>
    </row>
    <row r="406" spans="1:13" x14ac:dyDescent="0.3">
      <c r="A406">
        <v>418</v>
      </c>
      <c r="B406" t="s">
        <v>857</v>
      </c>
      <c r="C406" t="s">
        <v>478</v>
      </c>
      <c r="D406" t="s">
        <v>479</v>
      </c>
      <c r="E406">
        <v>360.94279999999998</v>
      </c>
      <c r="F406" t="s">
        <v>768</v>
      </c>
      <c r="G406">
        <v>594.83000000000004</v>
      </c>
      <c r="H406">
        <v>2</v>
      </c>
      <c r="I406" t="s">
        <v>480</v>
      </c>
      <c r="J406" t="s">
        <v>858</v>
      </c>
      <c r="K406" t="s">
        <v>861</v>
      </c>
      <c r="L406" t="s">
        <v>860</v>
      </c>
      <c r="M406" s="1">
        <v>39264</v>
      </c>
    </row>
    <row r="407" spans="1:13" x14ac:dyDescent="0.3">
      <c r="A407">
        <v>419</v>
      </c>
      <c r="B407" t="s">
        <v>862</v>
      </c>
      <c r="C407" t="s">
        <v>835</v>
      </c>
      <c r="D407" t="s">
        <v>479</v>
      </c>
      <c r="E407">
        <v>38.958799999999997</v>
      </c>
      <c r="F407" t="s">
        <v>68</v>
      </c>
      <c r="G407">
        <v>87.745000000000005</v>
      </c>
      <c r="H407">
        <v>1</v>
      </c>
      <c r="I407" t="s">
        <v>504</v>
      </c>
      <c r="J407" t="s">
        <v>862</v>
      </c>
      <c r="K407" t="s">
        <v>863</v>
      </c>
      <c r="L407" t="s">
        <v>837</v>
      </c>
      <c r="M407" s="1">
        <v>38899</v>
      </c>
    </row>
    <row r="408" spans="1:13" x14ac:dyDescent="0.3">
      <c r="A408">
        <v>420</v>
      </c>
      <c r="B408" t="s">
        <v>864</v>
      </c>
      <c r="C408" t="s">
        <v>835</v>
      </c>
      <c r="D408" t="s">
        <v>479</v>
      </c>
      <c r="E408">
        <v>104.79510000000001</v>
      </c>
      <c r="F408" t="s">
        <v>68</v>
      </c>
      <c r="G408">
        <v>236.02500000000001</v>
      </c>
      <c r="H408">
        <v>1</v>
      </c>
      <c r="I408" t="s">
        <v>504</v>
      </c>
      <c r="J408" t="s">
        <v>864</v>
      </c>
      <c r="K408" t="s">
        <v>865</v>
      </c>
      <c r="L408" t="s">
        <v>840</v>
      </c>
      <c r="M408" s="1">
        <v>38899</v>
      </c>
    </row>
    <row r="409" spans="1:13" x14ac:dyDescent="0.3">
      <c r="A409">
        <v>421</v>
      </c>
      <c r="B409" t="s">
        <v>866</v>
      </c>
      <c r="C409" t="s">
        <v>835</v>
      </c>
      <c r="D409" t="s">
        <v>479</v>
      </c>
      <c r="E409">
        <v>145.2835</v>
      </c>
      <c r="F409" t="s">
        <v>68</v>
      </c>
      <c r="G409">
        <v>327.21499999999997</v>
      </c>
      <c r="H409">
        <v>1</v>
      </c>
      <c r="I409" t="s">
        <v>504</v>
      </c>
      <c r="J409" t="s">
        <v>866</v>
      </c>
      <c r="K409" t="s">
        <v>867</v>
      </c>
      <c r="L409" t="s">
        <v>843</v>
      </c>
      <c r="M409" s="1">
        <v>38899</v>
      </c>
    </row>
    <row r="410" spans="1:13" x14ac:dyDescent="0.3">
      <c r="A410">
        <v>422</v>
      </c>
      <c r="B410" t="s">
        <v>868</v>
      </c>
      <c r="C410" t="s">
        <v>835</v>
      </c>
      <c r="D410" t="s">
        <v>479</v>
      </c>
      <c r="E410">
        <v>49.978900000000003</v>
      </c>
      <c r="F410" t="s">
        <v>68</v>
      </c>
      <c r="G410">
        <v>112.565</v>
      </c>
      <c r="H410">
        <v>1</v>
      </c>
      <c r="I410" t="s">
        <v>480</v>
      </c>
      <c r="J410" t="s">
        <v>868</v>
      </c>
      <c r="K410" t="s">
        <v>869</v>
      </c>
      <c r="L410" t="s">
        <v>870</v>
      </c>
      <c r="M410" s="1">
        <v>38899</v>
      </c>
    </row>
    <row r="411" spans="1:13" x14ac:dyDescent="0.3">
      <c r="A411">
        <v>423</v>
      </c>
      <c r="B411" t="s">
        <v>871</v>
      </c>
      <c r="C411" t="s">
        <v>835</v>
      </c>
      <c r="D411" t="s">
        <v>479</v>
      </c>
      <c r="E411">
        <v>122.2709</v>
      </c>
      <c r="F411" t="s">
        <v>68</v>
      </c>
      <c r="G411">
        <v>275.38499999999999</v>
      </c>
      <c r="H411">
        <v>1</v>
      </c>
      <c r="I411" t="s">
        <v>480</v>
      </c>
      <c r="J411" t="s">
        <v>871</v>
      </c>
      <c r="K411" t="s">
        <v>872</v>
      </c>
      <c r="L411" t="s">
        <v>873</v>
      </c>
      <c r="M411" s="1">
        <v>38899</v>
      </c>
    </row>
    <row r="412" spans="1:13" x14ac:dyDescent="0.3">
      <c r="A412">
        <v>424</v>
      </c>
      <c r="B412" t="s">
        <v>874</v>
      </c>
      <c r="C412" t="s">
        <v>835</v>
      </c>
      <c r="D412" t="s">
        <v>479</v>
      </c>
      <c r="E412">
        <v>158.53460000000001</v>
      </c>
      <c r="F412" t="s">
        <v>68</v>
      </c>
      <c r="G412">
        <v>357.06</v>
      </c>
      <c r="H412">
        <v>1</v>
      </c>
      <c r="I412" t="s">
        <v>480</v>
      </c>
      <c r="J412" t="s">
        <v>874</v>
      </c>
      <c r="K412" t="s">
        <v>875</v>
      </c>
      <c r="L412" t="s">
        <v>876</v>
      </c>
      <c r="M412" s="1">
        <v>38899</v>
      </c>
    </row>
    <row r="413" spans="1:13" x14ac:dyDescent="0.3">
      <c r="A413">
        <v>425</v>
      </c>
      <c r="B413" t="s">
        <v>877</v>
      </c>
      <c r="C413" t="s">
        <v>835</v>
      </c>
      <c r="D413" t="s">
        <v>479</v>
      </c>
      <c r="E413">
        <v>108.78440000000001</v>
      </c>
      <c r="F413" t="s">
        <v>68</v>
      </c>
      <c r="G413">
        <v>245.01</v>
      </c>
      <c r="H413">
        <v>1</v>
      </c>
      <c r="I413" t="s">
        <v>854</v>
      </c>
      <c r="J413" t="s">
        <v>877</v>
      </c>
      <c r="K413" t="s">
        <v>878</v>
      </c>
      <c r="L413" t="s">
        <v>879</v>
      </c>
      <c r="M413" s="1">
        <v>38899</v>
      </c>
    </row>
    <row r="414" spans="1:13" x14ac:dyDescent="0.3">
      <c r="A414">
        <v>437</v>
      </c>
      <c r="B414" t="s">
        <v>880</v>
      </c>
      <c r="C414" t="s">
        <v>478</v>
      </c>
      <c r="D414" t="s">
        <v>479</v>
      </c>
      <c r="E414">
        <v>722.2568</v>
      </c>
      <c r="F414" t="s">
        <v>68</v>
      </c>
      <c r="G414">
        <v>1301.3635999999999</v>
      </c>
      <c r="H414">
        <v>1</v>
      </c>
      <c r="I414" t="s">
        <v>480</v>
      </c>
      <c r="J414" t="s">
        <v>481</v>
      </c>
      <c r="K414" t="s">
        <v>881</v>
      </c>
      <c r="L414" t="s">
        <v>483</v>
      </c>
      <c r="M414" s="1">
        <v>38899</v>
      </c>
    </row>
    <row r="415" spans="1:13" x14ac:dyDescent="0.3">
      <c r="A415">
        <v>438</v>
      </c>
      <c r="B415" t="s">
        <v>880</v>
      </c>
      <c r="C415" t="s">
        <v>478</v>
      </c>
      <c r="D415" t="s">
        <v>479</v>
      </c>
      <c r="E415">
        <v>868.63419999999996</v>
      </c>
      <c r="F415" t="s">
        <v>68</v>
      </c>
      <c r="G415">
        <v>1431.5</v>
      </c>
      <c r="H415">
        <v>1</v>
      </c>
      <c r="I415" t="s">
        <v>480</v>
      </c>
      <c r="J415" t="s">
        <v>481</v>
      </c>
      <c r="K415" t="s">
        <v>882</v>
      </c>
      <c r="L415" t="s">
        <v>483</v>
      </c>
      <c r="M415" s="1">
        <v>39264</v>
      </c>
    </row>
    <row r="416" spans="1:13" x14ac:dyDescent="0.3">
      <c r="A416">
        <v>439</v>
      </c>
      <c r="B416" t="s">
        <v>883</v>
      </c>
      <c r="C416" t="s">
        <v>478</v>
      </c>
      <c r="D416" t="s">
        <v>479</v>
      </c>
      <c r="E416">
        <v>722.2568</v>
      </c>
      <c r="F416" t="s">
        <v>68</v>
      </c>
      <c r="G416">
        <v>1301.3635999999999</v>
      </c>
      <c r="H416">
        <v>1</v>
      </c>
      <c r="I416" t="s">
        <v>480</v>
      </c>
      <c r="J416" t="s">
        <v>481</v>
      </c>
      <c r="K416" t="s">
        <v>884</v>
      </c>
      <c r="L416" t="s">
        <v>483</v>
      </c>
      <c r="M416" s="1">
        <v>38899</v>
      </c>
    </row>
    <row r="417" spans="1:13" x14ac:dyDescent="0.3">
      <c r="A417">
        <v>440</v>
      </c>
      <c r="B417" t="s">
        <v>883</v>
      </c>
      <c r="C417" t="s">
        <v>478</v>
      </c>
      <c r="D417" t="s">
        <v>479</v>
      </c>
      <c r="E417">
        <v>868.63419999999996</v>
      </c>
      <c r="F417" t="s">
        <v>68</v>
      </c>
      <c r="G417">
        <v>1431.5</v>
      </c>
      <c r="H417">
        <v>1</v>
      </c>
      <c r="I417" t="s">
        <v>480</v>
      </c>
      <c r="J417" t="s">
        <v>481</v>
      </c>
      <c r="K417" t="s">
        <v>885</v>
      </c>
      <c r="L417" t="s">
        <v>483</v>
      </c>
      <c r="M417" s="1">
        <v>39264</v>
      </c>
    </row>
    <row r="418" spans="1:13" x14ac:dyDescent="0.3">
      <c r="A418">
        <v>441</v>
      </c>
      <c r="B418" t="s">
        <v>886</v>
      </c>
      <c r="C418" t="s">
        <v>478</v>
      </c>
      <c r="D418" t="s">
        <v>479</v>
      </c>
      <c r="E418">
        <v>722.2568</v>
      </c>
      <c r="F418" t="s">
        <v>68</v>
      </c>
      <c r="G418">
        <v>1301.3635999999999</v>
      </c>
      <c r="H418">
        <v>1</v>
      </c>
      <c r="I418" t="s">
        <v>480</v>
      </c>
      <c r="J418" t="s">
        <v>481</v>
      </c>
      <c r="K418" t="s">
        <v>887</v>
      </c>
      <c r="L418" t="s">
        <v>483</v>
      </c>
      <c r="M418" s="1">
        <v>38899</v>
      </c>
    </row>
    <row r="419" spans="1:13" x14ac:dyDescent="0.3">
      <c r="A419">
        <v>442</v>
      </c>
      <c r="B419" t="s">
        <v>886</v>
      </c>
      <c r="C419" t="s">
        <v>478</v>
      </c>
      <c r="D419" t="s">
        <v>479</v>
      </c>
      <c r="E419">
        <v>868.63419999999996</v>
      </c>
      <c r="F419" t="s">
        <v>68</v>
      </c>
      <c r="G419">
        <v>1431.5</v>
      </c>
      <c r="H419">
        <v>1</v>
      </c>
      <c r="I419" t="s">
        <v>480</v>
      </c>
      <c r="J419" t="s">
        <v>481</v>
      </c>
      <c r="K419" t="s">
        <v>888</v>
      </c>
      <c r="L419" t="s">
        <v>483</v>
      </c>
      <c r="M419" s="1">
        <v>39264</v>
      </c>
    </row>
    <row r="420" spans="1:13" x14ac:dyDescent="0.3">
      <c r="A420">
        <v>443</v>
      </c>
      <c r="B420" t="s">
        <v>889</v>
      </c>
      <c r="C420" t="s">
        <v>478</v>
      </c>
      <c r="D420" t="s">
        <v>479</v>
      </c>
      <c r="E420">
        <v>722.2568</v>
      </c>
      <c r="F420" t="s">
        <v>68</v>
      </c>
      <c r="G420">
        <v>1301.3635999999999</v>
      </c>
      <c r="H420">
        <v>1</v>
      </c>
      <c r="I420" t="s">
        <v>480</v>
      </c>
      <c r="J420" t="s">
        <v>481</v>
      </c>
      <c r="K420" t="s">
        <v>890</v>
      </c>
      <c r="L420" t="s">
        <v>483</v>
      </c>
      <c r="M420" s="1">
        <v>38899</v>
      </c>
    </row>
    <row r="421" spans="1:13" x14ac:dyDescent="0.3">
      <c r="A421">
        <v>444</v>
      </c>
      <c r="B421" t="s">
        <v>889</v>
      </c>
      <c r="C421" t="s">
        <v>478</v>
      </c>
      <c r="D421" t="s">
        <v>479</v>
      </c>
      <c r="E421">
        <v>868.63419999999996</v>
      </c>
      <c r="F421" t="s">
        <v>68</v>
      </c>
      <c r="G421">
        <v>1431.5</v>
      </c>
      <c r="H421">
        <v>1</v>
      </c>
      <c r="I421" t="s">
        <v>480</v>
      </c>
      <c r="J421" t="s">
        <v>481</v>
      </c>
      <c r="K421" t="s">
        <v>891</v>
      </c>
      <c r="L421" t="s">
        <v>483</v>
      </c>
      <c r="M421" s="1">
        <v>39264</v>
      </c>
    </row>
    <row r="422" spans="1:13" x14ac:dyDescent="0.3">
      <c r="A422">
        <v>445</v>
      </c>
      <c r="B422" t="s">
        <v>892</v>
      </c>
      <c r="C422" t="s">
        <v>893</v>
      </c>
      <c r="D422" t="s">
        <v>502</v>
      </c>
      <c r="E422">
        <v>24.745899999999999</v>
      </c>
      <c r="F422" t="s">
        <v>68</v>
      </c>
      <c r="G422">
        <v>59.99</v>
      </c>
      <c r="H422">
        <v>0</v>
      </c>
      <c r="I422" t="s">
        <v>490</v>
      </c>
      <c r="J422" t="s">
        <v>894</v>
      </c>
      <c r="K422" t="s">
        <v>895</v>
      </c>
      <c r="L422" t="s">
        <v>896</v>
      </c>
      <c r="M422" s="1">
        <v>38899</v>
      </c>
    </row>
    <row r="423" spans="1:13" x14ac:dyDescent="0.3">
      <c r="A423">
        <v>446</v>
      </c>
      <c r="B423" t="s">
        <v>897</v>
      </c>
      <c r="C423" t="s">
        <v>898</v>
      </c>
      <c r="D423" t="s">
        <v>489</v>
      </c>
      <c r="E423">
        <v>51.5625</v>
      </c>
      <c r="F423" t="s">
        <v>899</v>
      </c>
      <c r="G423">
        <v>125</v>
      </c>
      <c r="H423">
        <v>0</v>
      </c>
      <c r="I423" t="s">
        <v>854</v>
      </c>
      <c r="J423" t="s">
        <v>900</v>
      </c>
      <c r="K423" t="s">
        <v>901</v>
      </c>
      <c r="L423" t="s">
        <v>902</v>
      </c>
      <c r="M423" s="1">
        <v>38899</v>
      </c>
    </row>
    <row r="424" spans="1:13" x14ac:dyDescent="0.3">
      <c r="A424">
        <v>447</v>
      </c>
      <c r="B424" t="s">
        <v>903</v>
      </c>
      <c r="C424" t="s">
        <v>904</v>
      </c>
      <c r="D424" t="s">
        <v>489</v>
      </c>
      <c r="E424">
        <v>10.3125</v>
      </c>
      <c r="F424" t="s">
        <v>57</v>
      </c>
      <c r="G424">
        <v>25</v>
      </c>
      <c r="H424">
        <v>0</v>
      </c>
      <c r="I424" t="s">
        <v>490</v>
      </c>
      <c r="J424" t="s">
        <v>903</v>
      </c>
      <c r="K424" t="s">
        <v>905</v>
      </c>
      <c r="L424" t="s">
        <v>906</v>
      </c>
      <c r="M424" s="1">
        <v>38899</v>
      </c>
    </row>
    <row r="425" spans="1:13" x14ac:dyDescent="0.3">
      <c r="A425">
        <v>448</v>
      </c>
      <c r="B425" t="s">
        <v>907</v>
      </c>
      <c r="C425" t="s">
        <v>908</v>
      </c>
      <c r="D425" t="s">
        <v>489</v>
      </c>
      <c r="E425">
        <v>8.2459000000000007</v>
      </c>
      <c r="F425" t="s">
        <v>57</v>
      </c>
      <c r="G425">
        <v>19.989999999999998</v>
      </c>
      <c r="H425">
        <v>0</v>
      </c>
      <c r="I425" t="s">
        <v>490</v>
      </c>
      <c r="J425" t="s">
        <v>907</v>
      </c>
      <c r="K425" t="s">
        <v>909</v>
      </c>
      <c r="L425" t="s">
        <v>910</v>
      </c>
      <c r="M425" s="1">
        <v>38899</v>
      </c>
    </row>
    <row r="426" spans="1:13" x14ac:dyDescent="0.3">
      <c r="A426">
        <v>449</v>
      </c>
      <c r="B426" t="s">
        <v>911</v>
      </c>
      <c r="C426" t="s">
        <v>908</v>
      </c>
      <c r="D426" t="s">
        <v>489</v>
      </c>
      <c r="E426">
        <v>10.308400000000001</v>
      </c>
      <c r="F426" t="s">
        <v>57</v>
      </c>
      <c r="G426">
        <v>24.99</v>
      </c>
      <c r="H426">
        <v>0</v>
      </c>
      <c r="I426" t="s">
        <v>504</v>
      </c>
      <c r="J426" t="s">
        <v>911</v>
      </c>
      <c r="K426" t="s">
        <v>912</v>
      </c>
      <c r="L426" t="s">
        <v>913</v>
      </c>
      <c r="M426" s="1">
        <v>38899</v>
      </c>
    </row>
    <row r="427" spans="1:13" x14ac:dyDescent="0.3">
      <c r="A427">
        <v>450</v>
      </c>
      <c r="B427" t="s">
        <v>914</v>
      </c>
      <c r="C427" t="s">
        <v>915</v>
      </c>
      <c r="D427" t="s">
        <v>489</v>
      </c>
      <c r="E427">
        <v>5.7709000000000001</v>
      </c>
      <c r="F427" t="s">
        <v>57</v>
      </c>
      <c r="G427">
        <v>13.99</v>
      </c>
      <c r="H427">
        <v>0</v>
      </c>
      <c r="I427" t="s">
        <v>480</v>
      </c>
      <c r="J427" t="s">
        <v>916</v>
      </c>
      <c r="K427" t="s">
        <v>917</v>
      </c>
      <c r="L427" t="s">
        <v>918</v>
      </c>
      <c r="M427" s="1">
        <v>38899</v>
      </c>
    </row>
    <row r="428" spans="1:13" x14ac:dyDescent="0.3">
      <c r="A428">
        <v>451</v>
      </c>
      <c r="B428" t="s">
        <v>919</v>
      </c>
      <c r="C428" t="s">
        <v>915</v>
      </c>
      <c r="D428" t="s">
        <v>489</v>
      </c>
      <c r="E428">
        <v>14.433400000000001</v>
      </c>
      <c r="F428" t="s">
        <v>57</v>
      </c>
      <c r="G428">
        <v>34.99</v>
      </c>
      <c r="H428">
        <v>0</v>
      </c>
      <c r="I428" t="s">
        <v>480</v>
      </c>
      <c r="J428" t="s">
        <v>919</v>
      </c>
      <c r="K428" t="s">
        <v>920</v>
      </c>
      <c r="L428" t="s">
        <v>921</v>
      </c>
      <c r="M428" s="1">
        <v>38899</v>
      </c>
    </row>
    <row r="429" spans="1:13" x14ac:dyDescent="0.3">
      <c r="A429">
        <v>452</v>
      </c>
      <c r="B429" t="s">
        <v>922</v>
      </c>
      <c r="C429" t="s">
        <v>915</v>
      </c>
      <c r="D429" t="s">
        <v>489</v>
      </c>
      <c r="E429">
        <v>18.558399999999999</v>
      </c>
      <c r="F429" t="s">
        <v>57</v>
      </c>
      <c r="G429">
        <v>44.99</v>
      </c>
      <c r="H429">
        <v>0</v>
      </c>
      <c r="I429" t="s">
        <v>480</v>
      </c>
      <c r="J429" t="s">
        <v>922</v>
      </c>
      <c r="K429" t="s">
        <v>923</v>
      </c>
      <c r="L429" t="s">
        <v>924</v>
      </c>
      <c r="M429" s="1">
        <v>38899</v>
      </c>
    </row>
    <row r="430" spans="1:13" x14ac:dyDescent="0.3">
      <c r="A430">
        <v>453</v>
      </c>
      <c r="B430" t="s">
        <v>925</v>
      </c>
      <c r="C430" t="s">
        <v>893</v>
      </c>
      <c r="D430" t="s">
        <v>502</v>
      </c>
      <c r="E430">
        <v>24.745899999999999</v>
      </c>
      <c r="F430" t="s">
        <v>68</v>
      </c>
      <c r="G430">
        <v>59.99</v>
      </c>
      <c r="H430">
        <v>0</v>
      </c>
      <c r="I430" t="s">
        <v>490</v>
      </c>
      <c r="J430" t="s">
        <v>894</v>
      </c>
      <c r="K430" t="s">
        <v>926</v>
      </c>
      <c r="L430" t="s">
        <v>896</v>
      </c>
      <c r="M430" s="1">
        <v>38899</v>
      </c>
    </row>
    <row r="431" spans="1:13" x14ac:dyDescent="0.3">
      <c r="A431">
        <v>454</v>
      </c>
      <c r="B431" t="s">
        <v>927</v>
      </c>
      <c r="C431" t="s">
        <v>893</v>
      </c>
      <c r="D431" t="s">
        <v>502</v>
      </c>
      <c r="E431">
        <v>24.745899999999999</v>
      </c>
      <c r="F431" t="s">
        <v>68</v>
      </c>
      <c r="G431">
        <v>59.99</v>
      </c>
      <c r="H431">
        <v>0</v>
      </c>
      <c r="I431" t="s">
        <v>490</v>
      </c>
      <c r="J431" t="s">
        <v>894</v>
      </c>
      <c r="K431" t="s">
        <v>928</v>
      </c>
      <c r="L431" t="s">
        <v>896</v>
      </c>
      <c r="M431" s="1">
        <v>38899</v>
      </c>
    </row>
    <row r="432" spans="1:13" x14ac:dyDescent="0.3">
      <c r="A432">
        <v>455</v>
      </c>
      <c r="B432" t="s">
        <v>929</v>
      </c>
      <c r="C432" t="s">
        <v>893</v>
      </c>
      <c r="D432" t="s">
        <v>502</v>
      </c>
      <c r="E432">
        <v>24.745899999999999</v>
      </c>
      <c r="F432" t="s">
        <v>68</v>
      </c>
      <c r="G432">
        <v>59.99</v>
      </c>
      <c r="H432">
        <v>0</v>
      </c>
      <c r="I432" t="s">
        <v>490</v>
      </c>
      <c r="J432" t="s">
        <v>894</v>
      </c>
      <c r="K432" t="s">
        <v>930</v>
      </c>
      <c r="L432" t="s">
        <v>896</v>
      </c>
      <c r="M432" s="1">
        <v>38899</v>
      </c>
    </row>
    <row r="433" spans="1:13" x14ac:dyDescent="0.3">
      <c r="A433">
        <v>456</v>
      </c>
      <c r="B433" t="s">
        <v>931</v>
      </c>
      <c r="C433" t="s">
        <v>932</v>
      </c>
      <c r="D433" t="s">
        <v>502</v>
      </c>
      <c r="E433">
        <v>30.933399999999999</v>
      </c>
      <c r="F433" t="s">
        <v>68</v>
      </c>
      <c r="G433">
        <v>74.989999999999995</v>
      </c>
      <c r="H433">
        <v>0</v>
      </c>
      <c r="I433" t="s">
        <v>490</v>
      </c>
      <c r="J433" t="s">
        <v>933</v>
      </c>
      <c r="K433" t="s">
        <v>934</v>
      </c>
      <c r="L433" t="s">
        <v>935</v>
      </c>
      <c r="M433" s="1">
        <v>38899</v>
      </c>
    </row>
    <row r="434" spans="1:13" x14ac:dyDescent="0.3">
      <c r="A434">
        <v>457</v>
      </c>
      <c r="B434" t="s">
        <v>936</v>
      </c>
      <c r="C434" t="s">
        <v>932</v>
      </c>
      <c r="D434" t="s">
        <v>502</v>
      </c>
      <c r="E434">
        <v>30.933399999999999</v>
      </c>
      <c r="F434" t="s">
        <v>68</v>
      </c>
      <c r="G434">
        <v>74.989999999999995</v>
      </c>
      <c r="H434">
        <v>0</v>
      </c>
      <c r="I434" t="s">
        <v>490</v>
      </c>
      <c r="J434" t="s">
        <v>933</v>
      </c>
      <c r="K434" t="s">
        <v>937</v>
      </c>
      <c r="L434" t="s">
        <v>935</v>
      </c>
      <c r="M434" s="1">
        <v>38899</v>
      </c>
    </row>
    <row r="435" spans="1:13" x14ac:dyDescent="0.3">
      <c r="A435">
        <v>458</v>
      </c>
      <c r="B435" t="s">
        <v>938</v>
      </c>
      <c r="C435" t="s">
        <v>932</v>
      </c>
      <c r="D435" t="s">
        <v>502</v>
      </c>
      <c r="E435">
        <v>30.933399999999999</v>
      </c>
      <c r="F435" t="s">
        <v>68</v>
      </c>
      <c r="G435">
        <v>74.989999999999995</v>
      </c>
      <c r="H435">
        <v>0</v>
      </c>
      <c r="I435" t="s">
        <v>490</v>
      </c>
      <c r="J435" t="s">
        <v>933</v>
      </c>
      <c r="K435" t="s">
        <v>939</v>
      </c>
      <c r="L435" t="s">
        <v>935</v>
      </c>
      <c r="M435" s="1">
        <v>38899</v>
      </c>
    </row>
    <row r="436" spans="1:13" x14ac:dyDescent="0.3">
      <c r="A436">
        <v>459</v>
      </c>
      <c r="B436" t="s">
        <v>940</v>
      </c>
      <c r="C436" t="s">
        <v>941</v>
      </c>
      <c r="D436" t="s">
        <v>502</v>
      </c>
      <c r="E436">
        <v>37.120899999999999</v>
      </c>
      <c r="F436" t="s">
        <v>517</v>
      </c>
      <c r="G436">
        <v>89.99</v>
      </c>
      <c r="H436">
        <v>0</v>
      </c>
      <c r="I436" t="s">
        <v>490</v>
      </c>
      <c r="J436" t="s">
        <v>942</v>
      </c>
      <c r="K436" t="s">
        <v>943</v>
      </c>
      <c r="L436" t="s">
        <v>944</v>
      </c>
      <c r="M436" s="1">
        <v>38899</v>
      </c>
    </row>
    <row r="437" spans="1:13" x14ac:dyDescent="0.3">
      <c r="A437">
        <v>460</v>
      </c>
      <c r="B437" t="s">
        <v>945</v>
      </c>
      <c r="C437" t="s">
        <v>941</v>
      </c>
      <c r="D437" t="s">
        <v>502</v>
      </c>
      <c r="E437">
        <v>37.120899999999999</v>
      </c>
      <c r="F437" t="s">
        <v>517</v>
      </c>
      <c r="G437">
        <v>89.99</v>
      </c>
      <c r="H437">
        <v>0</v>
      </c>
      <c r="I437" t="s">
        <v>490</v>
      </c>
      <c r="J437" t="s">
        <v>942</v>
      </c>
      <c r="K437" t="s">
        <v>946</v>
      </c>
      <c r="L437" t="s">
        <v>944</v>
      </c>
      <c r="M437" s="1">
        <v>38899</v>
      </c>
    </row>
    <row r="438" spans="1:13" x14ac:dyDescent="0.3">
      <c r="A438">
        <v>461</v>
      </c>
      <c r="B438" t="s">
        <v>947</v>
      </c>
      <c r="C438" t="s">
        <v>941</v>
      </c>
      <c r="D438" t="s">
        <v>502</v>
      </c>
      <c r="E438">
        <v>37.120899999999999</v>
      </c>
      <c r="F438" t="s">
        <v>517</v>
      </c>
      <c r="G438">
        <v>89.99</v>
      </c>
      <c r="H438">
        <v>0</v>
      </c>
      <c r="I438" t="s">
        <v>490</v>
      </c>
      <c r="J438" t="s">
        <v>942</v>
      </c>
      <c r="K438" t="s">
        <v>948</v>
      </c>
      <c r="L438" t="s">
        <v>944</v>
      </c>
      <c r="M438" s="1">
        <v>38899</v>
      </c>
    </row>
    <row r="439" spans="1:13" x14ac:dyDescent="0.3">
      <c r="A439">
        <v>462</v>
      </c>
      <c r="B439" t="s">
        <v>949</v>
      </c>
      <c r="C439" t="s">
        <v>950</v>
      </c>
      <c r="D439" t="s">
        <v>502</v>
      </c>
      <c r="E439">
        <v>9.7135999999999996</v>
      </c>
      <c r="F439" t="s">
        <v>68</v>
      </c>
      <c r="G439">
        <v>23.548100000000002</v>
      </c>
      <c r="H439">
        <v>0</v>
      </c>
      <c r="I439" t="s">
        <v>490</v>
      </c>
      <c r="J439" t="s">
        <v>951</v>
      </c>
      <c r="K439" t="s">
        <v>952</v>
      </c>
      <c r="L439" t="s">
        <v>953</v>
      </c>
      <c r="M439" s="1">
        <v>38899</v>
      </c>
    </row>
    <row r="440" spans="1:13" x14ac:dyDescent="0.3">
      <c r="A440">
        <v>463</v>
      </c>
      <c r="B440" t="s">
        <v>949</v>
      </c>
      <c r="C440" t="s">
        <v>950</v>
      </c>
      <c r="D440" t="s">
        <v>502</v>
      </c>
      <c r="E440">
        <v>9.1593</v>
      </c>
      <c r="F440" t="s">
        <v>68</v>
      </c>
      <c r="G440">
        <v>24.49</v>
      </c>
      <c r="H440">
        <v>0</v>
      </c>
      <c r="I440" t="s">
        <v>490</v>
      </c>
      <c r="J440" t="s">
        <v>951</v>
      </c>
      <c r="K440" t="s">
        <v>954</v>
      </c>
      <c r="L440" t="s">
        <v>953</v>
      </c>
      <c r="M440" s="1">
        <v>39264</v>
      </c>
    </row>
    <row r="441" spans="1:13" x14ac:dyDescent="0.3">
      <c r="A441">
        <v>464</v>
      </c>
      <c r="B441" t="s">
        <v>955</v>
      </c>
      <c r="C441" t="s">
        <v>950</v>
      </c>
      <c r="D441" t="s">
        <v>502</v>
      </c>
      <c r="E441">
        <v>9.7135999999999996</v>
      </c>
      <c r="F441" t="s">
        <v>68</v>
      </c>
      <c r="G441">
        <v>23.548100000000002</v>
      </c>
      <c r="H441">
        <v>0</v>
      </c>
      <c r="I441" t="s">
        <v>490</v>
      </c>
      <c r="J441" t="s">
        <v>951</v>
      </c>
      <c r="K441" t="s">
        <v>956</v>
      </c>
      <c r="L441" t="s">
        <v>953</v>
      </c>
      <c r="M441" s="1">
        <v>38899</v>
      </c>
    </row>
    <row r="442" spans="1:13" x14ac:dyDescent="0.3">
      <c r="A442">
        <v>465</v>
      </c>
      <c r="B442" t="s">
        <v>955</v>
      </c>
      <c r="C442" t="s">
        <v>950</v>
      </c>
      <c r="D442" t="s">
        <v>502</v>
      </c>
      <c r="E442">
        <v>9.1593</v>
      </c>
      <c r="F442" t="s">
        <v>68</v>
      </c>
      <c r="G442">
        <v>24.49</v>
      </c>
      <c r="H442">
        <v>0</v>
      </c>
      <c r="I442" t="s">
        <v>490</v>
      </c>
      <c r="J442" t="s">
        <v>951</v>
      </c>
      <c r="K442" t="s">
        <v>957</v>
      </c>
      <c r="L442" t="s">
        <v>953</v>
      </c>
      <c r="M442" s="1">
        <v>39264</v>
      </c>
    </row>
    <row r="443" spans="1:13" x14ac:dyDescent="0.3">
      <c r="A443">
        <v>466</v>
      </c>
      <c r="B443" t="s">
        <v>958</v>
      </c>
      <c r="C443" t="s">
        <v>950</v>
      </c>
      <c r="D443" t="s">
        <v>502</v>
      </c>
      <c r="E443">
        <v>9.7135999999999996</v>
      </c>
      <c r="F443" t="s">
        <v>68</v>
      </c>
      <c r="G443">
        <v>23.548100000000002</v>
      </c>
      <c r="H443">
        <v>0</v>
      </c>
      <c r="I443" t="s">
        <v>490</v>
      </c>
      <c r="J443" t="s">
        <v>951</v>
      </c>
      <c r="K443" t="s">
        <v>959</v>
      </c>
      <c r="L443" t="s">
        <v>953</v>
      </c>
      <c r="M443" s="1">
        <v>38899</v>
      </c>
    </row>
    <row r="444" spans="1:13" x14ac:dyDescent="0.3">
      <c r="A444">
        <v>467</v>
      </c>
      <c r="B444" t="s">
        <v>958</v>
      </c>
      <c r="C444" t="s">
        <v>950</v>
      </c>
      <c r="D444" t="s">
        <v>502</v>
      </c>
      <c r="E444">
        <v>9.1593</v>
      </c>
      <c r="F444" t="s">
        <v>68</v>
      </c>
      <c r="G444">
        <v>24.49</v>
      </c>
      <c r="H444">
        <v>0</v>
      </c>
      <c r="I444" t="s">
        <v>490</v>
      </c>
      <c r="J444" t="s">
        <v>951</v>
      </c>
      <c r="K444" t="s">
        <v>960</v>
      </c>
      <c r="L444" t="s">
        <v>953</v>
      </c>
      <c r="M444" s="1">
        <v>39264</v>
      </c>
    </row>
    <row r="445" spans="1:13" x14ac:dyDescent="0.3">
      <c r="A445">
        <v>468</v>
      </c>
      <c r="B445" t="s">
        <v>961</v>
      </c>
      <c r="C445" t="s">
        <v>950</v>
      </c>
      <c r="D445" t="s">
        <v>502</v>
      </c>
      <c r="E445">
        <v>15.6709</v>
      </c>
      <c r="F445" t="s">
        <v>68</v>
      </c>
      <c r="G445">
        <v>37.99</v>
      </c>
      <c r="H445">
        <v>0</v>
      </c>
      <c r="I445" t="s">
        <v>504</v>
      </c>
      <c r="J445" t="s">
        <v>962</v>
      </c>
      <c r="K445" t="s">
        <v>963</v>
      </c>
      <c r="L445" t="s">
        <v>964</v>
      </c>
      <c r="M445" s="1">
        <v>38899</v>
      </c>
    </row>
    <row r="446" spans="1:13" x14ac:dyDescent="0.3">
      <c r="A446">
        <v>469</v>
      </c>
      <c r="B446" t="s">
        <v>965</v>
      </c>
      <c r="C446" t="s">
        <v>950</v>
      </c>
      <c r="D446" t="s">
        <v>502</v>
      </c>
      <c r="E446">
        <v>15.6709</v>
      </c>
      <c r="F446" t="s">
        <v>68</v>
      </c>
      <c r="G446">
        <v>37.99</v>
      </c>
      <c r="H446">
        <v>0</v>
      </c>
      <c r="I446" t="s">
        <v>504</v>
      </c>
      <c r="J446" t="s">
        <v>962</v>
      </c>
      <c r="K446" t="s">
        <v>966</v>
      </c>
      <c r="L446" t="s">
        <v>964</v>
      </c>
      <c r="M446" s="1">
        <v>38899</v>
      </c>
    </row>
    <row r="447" spans="1:13" x14ac:dyDescent="0.3">
      <c r="A447">
        <v>470</v>
      </c>
      <c r="B447" t="s">
        <v>967</v>
      </c>
      <c r="C447" t="s">
        <v>950</v>
      </c>
      <c r="D447" t="s">
        <v>502</v>
      </c>
      <c r="E447">
        <v>15.6709</v>
      </c>
      <c r="F447" t="s">
        <v>68</v>
      </c>
      <c r="G447">
        <v>37.99</v>
      </c>
      <c r="H447">
        <v>0</v>
      </c>
      <c r="I447" t="s">
        <v>504</v>
      </c>
      <c r="J447" t="s">
        <v>962</v>
      </c>
      <c r="K447" t="s">
        <v>968</v>
      </c>
      <c r="L447" t="s">
        <v>964</v>
      </c>
      <c r="M447" s="1">
        <v>38899</v>
      </c>
    </row>
    <row r="448" spans="1:13" x14ac:dyDescent="0.3">
      <c r="A448">
        <v>471</v>
      </c>
      <c r="B448" t="s">
        <v>969</v>
      </c>
      <c r="C448" t="s">
        <v>970</v>
      </c>
      <c r="D448" t="s">
        <v>502</v>
      </c>
      <c r="E448">
        <v>23.748999999999999</v>
      </c>
      <c r="F448" t="s">
        <v>511</v>
      </c>
      <c r="G448">
        <v>63.5</v>
      </c>
      <c r="H448">
        <v>0</v>
      </c>
      <c r="I448" t="s">
        <v>490</v>
      </c>
      <c r="J448" t="s">
        <v>971</v>
      </c>
      <c r="K448" t="s">
        <v>972</v>
      </c>
      <c r="L448" t="s">
        <v>973</v>
      </c>
      <c r="M448" s="1">
        <v>39264</v>
      </c>
    </row>
    <row r="449" spans="1:13" x14ac:dyDescent="0.3">
      <c r="A449">
        <v>472</v>
      </c>
      <c r="B449" t="s">
        <v>974</v>
      </c>
      <c r="C449" t="s">
        <v>970</v>
      </c>
      <c r="D449" t="s">
        <v>502</v>
      </c>
      <c r="E449">
        <v>23.748999999999999</v>
      </c>
      <c r="F449" t="s">
        <v>511</v>
      </c>
      <c r="G449">
        <v>63.5</v>
      </c>
      <c r="H449">
        <v>0</v>
      </c>
      <c r="I449" t="s">
        <v>490</v>
      </c>
      <c r="J449" t="s">
        <v>971</v>
      </c>
      <c r="K449" t="s">
        <v>975</v>
      </c>
      <c r="L449" t="s">
        <v>973</v>
      </c>
      <c r="M449" s="1">
        <v>39264</v>
      </c>
    </row>
    <row r="450" spans="1:13" x14ac:dyDescent="0.3">
      <c r="A450">
        <v>473</v>
      </c>
      <c r="B450" t="s">
        <v>976</v>
      </c>
      <c r="C450" t="s">
        <v>970</v>
      </c>
      <c r="D450" t="s">
        <v>502</v>
      </c>
      <c r="E450">
        <v>23.748999999999999</v>
      </c>
      <c r="F450" t="s">
        <v>511</v>
      </c>
      <c r="G450">
        <v>63.5</v>
      </c>
      <c r="H450">
        <v>0</v>
      </c>
      <c r="I450" t="s">
        <v>490</v>
      </c>
      <c r="J450" t="s">
        <v>971</v>
      </c>
      <c r="K450" t="s">
        <v>977</v>
      </c>
      <c r="L450" t="s">
        <v>973</v>
      </c>
      <c r="M450" s="1">
        <v>39264</v>
      </c>
    </row>
    <row r="451" spans="1:13" x14ac:dyDescent="0.3">
      <c r="A451">
        <v>474</v>
      </c>
      <c r="B451" t="s">
        <v>978</v>
      </c>
      <c r="C451" t="s">
        <v>893</v>
      </c>
      <c r="D451" t="s">
        <v>502</v>
      </c>
      <c r="E451">
        <v>26.176300000000001</v>
      </c>
      <c r="F451" t="s">
        <v>68</v>
      </c>
      <c r="G451">
        <v>69.989999999999995</v>
      </c>
      <c r="H451">
        <v>0</v>
      </c>
      <c r="I451" t="s">
        <v>504</v>
      </c>
      <c r="J451" t="s">
        <v>979</v>
      </c>
      <c r="K451" t="s">
        <v>980</v>
      </c>
      <c r="L451" t="s">
        <v>981</v>
      </c>
      <c r="M451" s="1">
        <v>39264</v>
      </c>
    </row>
    <row r="452" spans="1:13" x14ac:dyDescent="0.3">
      <c r="A452">
        <v>475</v>
      </c>
      <c r="B452" t="s">
        <v>982</v>
      </c>
      <c r="C452" t="s">
        <v>893</v>
      </c>
      <c r="D452" t="s">
        <v>502</v>
      </c>
      <c r="E452">
        <v>26.176300000000001</v>
      </c>
      <c r="F452" t="s">
        <v>68</v>
      </c>
      <c r="G452">
        <v>69.989999999999995</v>
      </c>
      <c r="H452">
        <v>0</v>
      </c>
      <c r="I452" t="s">
        <v>504</v>
      </c>
      <c r="J452" t="s">
        <v>979</v>
      </c>
      <c r="K452" t="s">
        <v>983</v>
      </c>
      <c r="L452" t="s">
        <v>981</v>
      </c>
      <c r="M452" s="1">
        <v>39264</v>
      </c>
    </row>
    <row r="453" spans="1:13" x14ac:dyDescent="0.3">
      <c r="A453">
        <v>476</v>
      </c>
      <c r="B453" t="s">
        <v>984</v>
      </c>
      <c r="C453" t="s">
        <v>893</v>
      </c>
      <c r="D453" t="s">
        <v>502</v>
      </c>
      <c r="E453">
        <v>26.176300000000001</v>
      </c>
      <c r="F453" t="s">
        <v>68</v>
      </c>
      <c r="G453">
        <v>69.989999999999995</v>
      </c>
      <c r="H453">
        <v>0</v>
      </c>
      <c r="I453" t="s">
        <v>504</v>
      </c>
      <c r="J453" t="s">
        <v>979</v>
      </c>
      <c r="K453" t="s">
        <v>985</v>
      </c>
      <c r="L453" t="s">
        <v>981</v>
      </c>
      <c r="M453" s="1">
        <v>39264</v>
      </c>
    </row>
    <row r="454" spans="1:13" x14ac:dyDescent="0.3">
      <c r="A454">
        <v>477</v>
      </c>
      <c r="B454" t="s">
        <v>986</v>
      </c>
      <c r="C454" t="s">
        <v>987</v>
      </c>
      <c r="D454" t="s">
        <v>489</v>
      </c>
      <c r="E454">
        <v>1.8663000000000001</v>
      </c>
      <c r="F454" t="s">
        <v>57</v>
      </c>
      <c r="G454">
        <v>4.99</v>
      </c>
      <c r="H454">
        <v>0</v>
      </c>
      <c r="I454" t="s">
        <v>490</v>
      </c>
      <c r="J454" t="s">
        <v>988</v>
      </c>
      <c r="K454" t="s">
        <v>989</v>
      </c>
      <c r="L454" t="s">
        <v>990</v>
      </c>
      <c r="M454" s="1">
        <v>39264</v>
      </c>
    </row>
    <row r="455" spans="1:13" x14ac:dyDescent="0.3">
      <c r="A455">
        <v>478</v>
      </c>
      <c r="B455" t="s">
        <v>991</v>
      </c>
      <c r="C455" t="s">
        <v>987</v>
      </c>
      <c r="D455" t="s">
        <v>489</v>
      </c>
      <c r="E455">
        <v>3.7363</v>
      </c>
      <c r="F455" t="s">
        <v>57</v>
      </c>
      <c r="G455">
        <v>9.99</v>
      </c>
      <c r="H455">
        <v>0</v>
      </c>
      <c r="I455" t="s">
        <v>504</v>
      </c>
      <c r="J455" t="s">
        <v>991</v>
      </c>
      <c r="K455" t="s">
        <v>992</v>
      </c>
      <c r="L455" t="s">
        <v>993</v>
      </c>
      <c r="M455" s="1">
        <v>39264</v>
      </c>
    </row>
    <row r="456" spans="1:13" x14ac:dyDescent="0.3">
      <c r="A456">
        <v>479</v>
      </c>
      <c r="B456" t="s">
        <v>994</v>
      </c>
      <c r="C456" t="s">
        <v>987</v>
      </c>
      <c r="D456" t="s">
        <v>489</v>
      </c>
      <c r="E456">
        <v>3.3622999999999998</v>
      </c>
      <c r="F456" t="s">
        <v>57</v>
      </c>
      <c r="G456">
        <v>8.99</v>
      </c>
      <c r="H456">
        <v>0</v>
      </c>
      <c r="I456" t="s">
        <v>480</v>
      </c>
      <c r="J456" t="s">
        <v>994</v>
      </c>
      <c r="K456" t="s">
        <v>995</v>
      </c>
      <c r="L456" t="s">
        <v>996</v>
      </c>
      <c r="M456" s="1">
        <v>39264</v>
      </c>
    </row>
    <row r="457" spans="1:13" x14ac:dyDescent="0.3">
      <c r="A457">
        <v>480</v>
      </c>
      <c r="B457" t="s">
        <v>997</v>
      </c>
      <c r="C457" t="s">
        <v>998</v>
      </c>
      <c r="D457" t="s">
        <v>489</v>
      </c>
      <c r="E457">
        <v>0.85650000000000004</v>
      </c>
      <c r="F457" t="s">
        <v>57</v>
      </c>
      <c r="G457">
        <v>2.29</v>
      </c>
      <c r="H457">
        <v>0</v>
      </c>
      <c r="I457" t="s">
        <v>490</v>
      </c>
      <c r="J457" t="s">
        <v>999</v>
      </c>
      <c r="K457" t="s">
        <v>1000</v>
      </c>
      <c r="L457" t="s">
        <v>1001</v>
      </c>
      <c r="M457" s="1">
        <v>39264</v>
      </c>
    </row>
    <row r="458" spans="1:13" x14ac:dyDescent="0.3">
      <c r="A458">
        <v>481</v>
      </c>
      <c r="B458" t="s">
        <v>1002</v>
      </c>
      <c r="C458" t="s">
        <v>501</v>
      </c>
      <c r="D458" t="s">
        <v>502</v>
      </c>
      <c r="E458">
        <v>3.3622999999999998</v>
      </c>
      <c r="F458" t="s">
        <v>503</v>
      </c>
      <c r="G458">
        <v>8.99</v>
      </c>
      <c r="H458">
        <v>0</v>
      </c>
      <c r="I458" t="s">
        <v>480</v>
      </c>
      <c r="J458" t="s">
        <v>1003</v>
      </c>
      <c r="K458" t="s">
        <v>1004</v>
      </c>
      <c r="L458" t="s">
        <v>1005</v>
      </c>
      <c r="M458" s="1">
        <v>39264</v>
      </c>
    </row>
    <row r="459" spans="1:13" x14ac:dyDescent="0.3">
      <c r="A459">
        <v>482</v>
      </c>
      <c r="B459" t="s">
        <v>1006</v>
      </c>
      <c r="C459" t="s">
        <v>501</v>
      </c>
      <c r="D459" t="s">
        <v>502</v>
      </c>
      <c r="E459">
        <v>3.3622999999999998</v>
      </c>
      <c r="F459" t="s">
        <v>503</v>
      </c>
      <c r="G459">
        <v>8.99</v>
      </c>
      <c r="H459">
        <v>0</v>
      </c>
      <c r="I459" t="s">
        <v>480</v>
      </c>
      <c r="J459" t="s">
        <v>1003</v>
      </c>
      <c r="K459" t="s">
        <v>1007</v>
      </c>
      <c r="L459" t="s">
        <v>1005</v>
      </c>
      <c r="M459" s="1">
        <v>39264</v>
      </c>
    </row>
    <row r="460" spans="1:13" x14ac:dyDescent="0.3">
      <c r="A460">
        <v>483</v>
      </c>
      <c r="B460" t="s">
        <v>1008</v>
      </c>
      <c r="C460" t="s">
        <v>1009</v>
      </c>
      <c r="D460" t="s">
        <v>489</v>
      </c>
      <c r="E460">
        <v>44.88</v>
      </c>
      <c r="F460" t="s">
        <v>57</v>
      </c>
      <c r="G460">
        <v>120</v>
      </c>
      <c r="H460">
        <v>0</v>
      </c>
      <c r="I460" t="s">
        <v>490</v>
      </c>
      <c r="J460" t="s">
        <v>1008</v>
      </c>
      <c r="K460" t="s">
        <v>1010</v>
      </c>
      <c r="L460" t="s">
        <v>1011</v>
      </c>
      <c r="M460" s="1">
        <v>39264</v>
      </c>
    </row>
    <row r="461" spans="1:13" x14ac:dyDescent="0.3">
      <c r="A461">
        <v>484</v>
      </c>
      <c r="B461" t="s">
        <v>1012</v>
      </c>
      <c r="C461" t="s">
        <v>1013</v>
      </c>
      <c r="D461" t="s">
        <v>489</v>
      </c>
      <c r="E461">
        <v>2.9733000000000001</v>
      </c>
      <c r="F461" t="s">
        <v>57</v>
      </c>
      <c r="G461">
        <v>7.95</v>
      </c>
      <c r="H461">
        <v>0</v>
      </c>
      <c r="I461" t="s">
        <v>490</v>
      </c>
      <c r="J461" t="s">
        <v>1014</v>
      </c>
      <c r="K461" t="s">
        <v>1015</v>
      </c>
      <c r="L461" t="s">
        <v>1016</v>
      </c>
      <c r="M461" s="1">
        <v>39264</v>
      </c>
    </row>
    <row r="462" spans="1:13" x14ac:dyDescent="0.3">
      <c r="A462">
        <v>485</v>
      </c>
      <c r="B462" t="s">
        <v>1017</v>
      </c>
      <c r="C462" t="s">
        <v>1018</v>
      </c>
      <c r="D462" t="s">
        <v>489</v>
      </c>
      <c r="E462">
        <v>8.2204999999999995</v>
      </c>
      <c r="F462" t="s">
        <v>57</v>
      </c>
      <c r="G462">
        <v>21.98</v>
      </c>
      <c r="H462">
        <v>0</v>
      </c>
      <c r="I462" t="s">
        <v>504</v>
      </c>
      <c r="J462" t="s">
        <v>1017</v>
      </c>
      <c r="K462" t="s">
        <v>1019</v>
      </c>
      <c r="L462" t="s">
        <v>1020</v>
      </c>
      <c r="M462" s="1">
        <v>39264</v>
      </c>
    </row>
    <row r="463" spans="1:13" x14ac:dyDescent="0.3">
      <c r="A463">
        <v>486</v>
      </c>
      <c r="B463" t="s">
        <v>1021</v>
      </c>
      <c r="C463" t="s">
        <v>1022</v>
      </c>
      <c r="D463" t="s">
        <v>489</v>
      </c>
      <c r="E463">
        <v>59.466000000000001</v>
      </c>
      <c r="F463" t="s">
        <v>57</v>
      </c>
      <c r="G463">
        <v>159</v>
      </c>
      <c r="H463">
        <v>0</v>
      </c>
      <c r="I463" t="s">
        <v>504</v>
      </c>
      <c r="J463" t="s">
        <v>1021</v>
      </c>
      <c r="K463" t="s">
        <v>1023</v>
      </c>
      <c r="L463" t="s">
        <v>1024</v>
      </c>
      <c r="M463" s="1">
        <v>39264</v>
      </c>
    </row>
    <row r="464" spans="1:13" x14ac:dyDescent="0.3">
      <c r="A464">
        <v>487</v>
      </c>
      <c r="B464" t="s">
        <v>1025</v>
      </c>
      <c r="C464" t="s">
        <v>1026</v>
      </c>
      <c r="D464" t="s">
        <v>489</v>
      </c>
      <c r="E464">
        <v>20.566299999999998</v>
      </c>
      <c r="F464" t="s">
        <v>75</v>
      </c>
      <c r="G464">
        <v>54.99</v>
      </c>
      <c r="H464">
        <v>0</v>
      </c>
      <c r="I464" t="s">
        <v>490</v>
      </c>
      <c r="J464" t="s">
        <v>1027</v>
      </c>
      <c r="K464" t="s">
        <v>1028</v>
      </c>
      <c r="L464" t="s">
        <v>1029</v>
      </c>
      <c r="M464" s="1">
        <v>39264</v>
      </c>
    </row>
    <row r="465" spans="1:13" x14ac:dyDescent="0.3">
      <c r="A465">
        <v>488</v>
      </c>
      <c r="B465" t="s">
        <v>1030</v>
      </c>
      <c r="C465" t="s">
        <v>524</v>
      </c>
      <c r="D465" t="s">
        <v>502</v>
      </c>
      <c r="E465">
        <v>41.572299999999998</v>
      </c>
      <c r="F465" t="s">
        <v>768</v>
      </c>
      <c r="G465">
        <v>53.99</v>
      </c>
      <c r="H465">
        <v>0</v>
      </c>
      <c r="I465" t="s">
        <v>490</v>
      </c>
      <c r="J465" t="s">
        <v>1031</v>
      </c>
      <c r="K465" t="s">
        <v>1032</v>
      </c>
      <c r="L465" t="s">
        <v>1033</v>
      </c>
      <c r="M465" s="1">
        <v>39264</v>
      </c>
    </row>
    <row r="466" spans="1:13" x14ac:dyDescent="0.3">
      <c r="A466">
        <v>489</v>
      </c>
      <c r="B466" t="s">
        <v>1034</v>
      </c>
      <c r="C466" t="s">
        <v>524</v>
      </c>
      <c r="D466" t="s">
        <v>502</v>
      </c>
      <c r="E466">
        <v>41.572299999999998</v>
      </c>
      <c r="F466" t="s">
        <v>768</v>
      </c>
      <c r="G466">
        <v>53.99</v>
      </c>
      <c r="H466">
        <v>0</v>
      </c>
      <c r="I466" t="s">
        <v>490</v>
      </c>
      <c r="J466" t="s">
        <v>1031</v>
      </c>
      <c r="K466" t="s">
        <v>1035</v>
      </c>
      <c r="L466" t="s">
        <v>1033</v>
      </c>
      <c r="M466" s="1">
        <v>39264</v>
      </c>
    </row>
    <row r="467" spans="1:13" x14ac:dyDescent="0.3">
      <c r="A467">
        <v>490</v>
      </c>
      <c r="B467" t="s">
        <v>1036</v>
      </c>
      <c r="C467" t="s">
        <v>524</v>
      </c>
      <c r="D467" t="s">
        <v>502</v>
      </c>
      <c r="E467">
        <v>41.572299999999998</v>
      </c>
      <c r="F467" t="s">
        <v>768</v>
      </c>
      <c r="G467">
        <v>53.99</v>
      </c>
      <c r="H467">
        <v>0</v>
      </c>
      <c r="I467" t="s">
        <v>490</v>
      </c>
      <c r="J467" t="s">
        <v>1031</v>
      </c>
      <c r="K467" t="s">
        <v>1037</v>
      </c>
      <c r="L467" t="s">
        <v>1033</v>
      </c>
      <c r="M467" s="1">
        <v>39264</v>
      </c>
    </row>
    <row r="468" spans="1:13" x14ac:dyDescent="0.3">
      <c r="A468">
        <v>491</v>
      </c>
      <c r="B468" t="s">
        <v>1038</v>
      </c>
      <c r="C468" t="s">
        <v>524</v>
      </c>
      <c r="D468" t="s">
        <v>502</v>
      </c>
      <c r="E468">
        <v>41.572299999999998</v>
      </c>
      <c r="F468" t="s">
        <v>768</v>
      </c>
      <c r="G468">
        <v>53.99</v>
      </c>
      <c r="H468">
        <v>0</v>
      </c>
      <c r="I468" t="s">
        <v>490</v>
      </c>
      <c r="J468" t="s">
        <v>1031</v>
      </c>
      <c r="K468" t="s">
        <v>1039</v>
      </c>
      <c r="L468" t="s">
        <v>1033</v>
      </c>
      <c r="M468" s="1">
        <v>39264</v>
      </c>
    </row>
    <row r="469" spans="1:13" x14ac:dyDescent="0.3">
      <c r="A469">
        <v>492</v>
      </c>
      <c r="B469" t="s">
        <v>1040</v>
      </c>
      <c r="C469" t="s">
        <v>1041</v>
      </c>
      <c r="D469" t="s">
        <v>479</v>
      </c>
      <c r="E469">
        <v>601.74369999999999</v>
      </c>
      <c r="F469" t="s">
        <v>768</v>
      </c>
      <c r="G469">
        <v>1003.91</v>
      </c>
      <c r="H469">
        <v>1</v>
      </c>
      <c r="I469" t="s">
        <v>854</v>
      </c>
      <c r="J469" t="s">
        <v>1042</v>
      </c>
      <c r="K469" t="s">
        <v>1043</v>
      </c>
      <c r="L469" t="s">
        <v>1044</v>
      </c>
      <c r="M469" s="1">
        <v>39264</v>
      </c>
    </row>
    <row r="470" spans="1:13" x14ac:dyDescent="0.3">
      <c r="A470">
        <v>493</v>
      </c>
      <c r="B470" t="s">
        <v>1045</v>
      </c>
      <c r="C470" t="s">
        <v>1041</v>
      </c>
      <c r="D470" t="s">
        <v>479</v>
      </c>
      <c r="E470">
        <v>199.8519</v>
      </c>
      <c r="F470" t="s">
        <v>768</v>
      </c>
      <c r="G470">
        <v>333.42</v>
      </c>
      <c r="H470">
        <v>1</v>
      </c>
      <c r="I470" t="s">
        <v>854</v>
      </c>
      <c r="J470" t="s">
        <v>1046</v>
      </c>
      <c r="K470" t="s">
        <v>1047</v>
      </c>
      <c r="L470" t="s">
        <v>1048</v>
      </c>
      <c r="M470" s="1">
        <v>39264</v>
      </c>
    </row>
    <row r="471" spans="1:13" x14ac:dyDescent="0.3">
      <c r="A471">
        <v>494</v>
      </c>
      <c r="B471" t="s">
        <v>1049</v>
      </c>
      <c r="C471" t="s">
        <v>1041</v>
      </c>
      <c r="D471" t="s">
        <v>479</v>
      </c>
      <c r="E471">
        <v>601.74369999999999</v>
      </c>
      <c r="F471" t="s">
        <v>768</v>
      </c>
      <c r="G471">
        <v>1003.91</v>
      </c>
      <c r="H471">
        <v>1</v>
      </c>
      <c r="I471" t="s">
        <v>854</v>
      </c>
      <c r="J471" t="s">
        <v>1042</v>
      </c>
      <c r="K471" t="s">
        <v>1050</v>
      </c>
      <c r="L471" t="s">
        <v>1044</v>
      </c>
      <c r="M471" s="1">
        <v>39264</v>
      </c>
    </row>
    <row r="472" spans="1:13" x14ac:dyDescent="0.3">
      <c r="A472">
        <v>495</v>
      </c>
      <c r="B472" t="s">
        <v>1051</v>
      </c>
      <c r="C472" t="s">
        <v>1041</v>
      </c>
      <c r="D472" t="s">
        <v>479</v>
      </c>
      <c r="E472">
        <v>601.74369999999999</v>
      </c>
      <c r="F472" t="s">
        <v>768</v>
      </c>
      <c r="G472">
        <v>1003.91</v>
      </c>
      <c r="H472">
        <v>1</v>
      </c>
      <c r="I472" t="s">
        <v>854</v>
      </c>
      <c r="J472" t="s">
        <v>1042</v>
      </c>
      <c r="K472" t="s">
        <v>1052</v>
      </c>
      <c r="L472" t="s">
        <v>1044</v>
      </c>
      <c r="M472" s="1">
        <v>39264</v>
      </c>
    </row>
    <row r="473" spans="1:13" x14ac:dyDescent="0.3">
      <c r="A473">
        <v>496</v>
      </c>
      <c r="B473" t="s">
        <v>1053</v>
      </c>
      <c r="C473" t="s">
        <v>1041</v>
      </c>
      <c r="D473" t="s">
        <v>479</v>
      </c>
      <c r="E473">
        <v>601.74369999999999</v>
      </c>
      <c r="F473" t="s">
        <v>768</v>
      </c>
      <c r="G473">
        <v>1003.91</v>
      </c>
      <c r="H473">
        <v>1</v>
      </c>
      <c r="I473" t="s">
        <v>854</v>
      </c>
      <c r="J473" t="s">
        <v>1042</v>
      </c>
      <c r="K473" t="s">
        <v>1054</v>
      </c>
      <c r="L473" t="s">
        <v>1044</v>
      </c>
      <c r="M473" s="1">
        <v>39264</v>
      </c>
    </row>
    <row r="474" spans="1:13" x14ac:dyDescent="0.3">
      <c r="A474">
        <v>497</v>
      </c>
      <c r="B474" t="s">
        <v>1055</v>
      </c>
      <c r="C474" t="s">
        <v>1041</v>
      </c>
      <c r="D474" t="s">
        <v>479</v>
      </c>
      <c r="E474">
        <v>601.74369999999999</v>
      </c>
      <c r="F474" t="s">
        <v>511</v>
      </c>
      <c r="G474">
        <v>1003.91</v>
      </c>
      <c r="H474">
        <v>1</v>
      </c>
      <c r="I474" t="s">
        <v>854</v>
      </c>
      <c r="J474" t="s">
        <v>1042</v>
      </c>
      <c r="K474" t="s">
        <v>1056</v>
      </c>
      <c r="L474" t="s">
        <v>1044</v>
      </c>
      <c r="M474" s="1">
        <v>39264</v>
      </c>
    </row>
    <row r="475" spans="1:13" x14ac:dyDescent="0.3">
      <c r="A475">
        <v>498</v>
      </c>
      <c r="B475" t="s">
        <v>1057</v>
      </c>
      <c r="C475" t="s">
        <v>1041</v>
      </c>
      <c r="D475" t="s">
        <v>479</v>
      </c>
      <c r="E475">
        <v>601.74369999999999</v>
      </c>
      <c r="F475" t="s">
        <v>511</v>
      </c>
      <c r="G475">
        <v>1003.91</v>
      </c>
      <c r="H475">
        <v>1</v>
      </c>
      <c r="I475" t="s">
        <v>854</v>
      </c>
      <c r="J475" t="s">
        <v>1042</v>
      </c>
      <c r="K475" t="s">
        <v>1058</v>
      </c>
      <c r="L475" t="s">
        <v>1044</v>
      </c>
      <c r="M475" s="1">
        <v>39264</v>
      </c>
    </row>
    <row r="476" spans="1:13" x14ac:dyDescent="0.3">
      <c r="A476">
        <v>499</v>
      </c>
      <c r="B476" t="s">
        <v>1059</v>
      </c>
      <c r="C476" t="s">
        <v>1041</v>
      </c>
      <c r="D476" t="s">
        <v>479</v>
      </c>
      <c r="E476">
        <v>601.74369999999999</v>
      </c>
      <c r="F476" t="s">
        <v>511</v>
      </c>
      <c r="G476">
        <v>1003.91</v>
      </c>
      <c r="H476">
        <v>1</v>
      </c>
      <c r="I476" t="s">
        <v>854</v>
      </c>
      <c r="J476" t="s">
        <v>1042</v>
      </c>
      <c r="K476" t="s">
        <v>1060</v>
      </c>
      <c r="L476" t="s">
        <v>1044</v>
      </c>
      <c r="M476" s="1">
        <v>39264</v>
      </c>
    </row>
    <row r="477" spans="1:13" x14ac:dyDescent="0.3">
      <c r="A477">
        <v>500</v>
      </c>
      <c r="B477" t="s">
        <v>1061</v>
      </c>
      <c r="C477" t="s">
        <v>1041</v>
      </c>
      <c r="D477" t="s">
        <v>479</v>
      </c>
      <c r="E477">
        <v>601.74369999999999</v>
      </c>
      <c r="F477" t="s">
        <v>511</v>
      </c>
      <c r="G477">
        <v>1003.91</v>
      </c>
      <c r="H477">
        <v>1</v>
      </c>
      <c r="I477" t="s">
        <v>854</v>
      </c>
      <c r="J477" t="s">
        <v>1042</v>
      </c>
      <c r="K477" t="s">
        <v>1062</v>
      </c>
      <c r="L477" t="s">
        <v>1044</v>
      </c>
      <c r="M477" s="1">
        <v>39264</v>
      </c>
    </row>
    <row r="478" spans="1:13" x14ac:dyDescent="0.3">
      <c r="A478">
        <v>501</v>
      </c>
      <c r="B478" t="s">
        <v>1063</v>
      </c>
      <c r="C478" t="s">
        <v>1064</v>
      </c>
      <c r="D478" t="s">
        <v>479</v>
      </c>
      <c r="E478">
        <v>53.928199999999997</v>
      </c>
      <c r="F478" t="s">
        <v>75</v>
      </c>
      <c r="G478">
        <v>121.46</v>
      </c>
      <c r="H478">
        <v>1</v>
      </c>
      <c r="J478" t="s">
        <v>1063</v>
      </c>
      <c r="K478" t="s">
        <v>1065</v>
      </c>
      <c r="L478" t="s">
        <v>1066</v>
      </c>
      <c r="M478" s="1">
        <v>39264</v>
      </c>
    </row>
    <row r="479" spans="1:13" x14ac:dyDescent="0.3">
      <c r="A479">
        <v>502</v>
      </c>
      <c r="B479" t="s">
        <v>1067</v>
      </c>
      <c r="C479" t="s">
        <v>1041</v>
      </c>
      <c r="D479" t="s">
        <v>479</v>
      </c>
      <c r="E479">
        <v>199.8519</v>
      </c>
      <c r="F479" t="s">
        <v>511</v>
      </c>
      <c r="G479">
        <v>333.42</v>
      </c>
      <c r="H479">
        <v>1</v>
      </c>
      <c r="I479" t="s">
        <v>854</v>
      </c>
      <c r="J479" t="s">
        <v>1046</v>
      </c>
      <c r="K479" t="s">
        <v>1068</v>
      </c>
      <c r="L479" t="s">
        <v>1048</v>
      </c>
      <c r="M479" s="1">
        <v>39264</v>
      </c>
    </row>
    <row r="480" spans="1:13" x14ac:dyDescent="0.3">
      <c r="A480">
        <v>503</v>
      </c>
      <c r="B480" t="s">
        <v>1069</v>
      </c>
      <c r="C480" t="s">
        <v>1041</v>
      </c>
      <c r="D480" t="s">
        <v>479</v>
      </c>
      <c r="E480">
        <v>199.8519</v>
      </c>
      <c r="F480" t="s">
        <v>511</v>
      </c>
      <c r="G480">
        <v>333.42</v>
      </c>
      <c r="H480">
        <v>1</v>
      </c>
      <c r="I480" t="s">
        <v>854</v>
      </c>
      <c r="J480" t="s">
        <v>1046</v>
      </c>
      <c r="K480" t="s">
        <v>1070</v>
      </c>
      <c r="L480" t="s">
        <v>1048</v>
      </c>
      <c r="M480" s="1">
        <v>39264</v>
      </c>
    </row>
    <row r="481" spans="1:13" x14ac:dyDescent="0.3">
      <c r="A481">
        <v>504</v>
      </c>
      <c r="B481" t="s">
        <v>1071</v>
      </c>
      <c r="C481" t="s">
        <v>1041</v>
      </c>
      <c r="D481" t="s">
        <v>479</v>
      </c>
      <c r="E481">
        <v>199.8519</v>
      </c>
      <c r="F481" t="s">
        <v>511</v>
      </c>
      <c r="G481">
        <v>333.42</v>
      </c>
      <c r="H481">
        <v>1</v>
      </c>
      <c r="I481" t="s">
        <v>854</v>
      </c>
      <c r="J481" t="s">
        <v>1046</v>
      </c>
      <c r="K481" t="s">
        <v>1072</v>
      </c>
      <c r="L481" t="s">
        <v>1048</v>
      </c>
      <c r="M481" s="1">
        <v>39264</v>
      </c>
    </row>
    <row r="482" spans="1:13" x14ac:dyDescent="0.3">
      <c r="A482">
        <v>505</v>
      </c>
      <c r="B482" t="s">
        <v>1073</v>
      </c>
      <c r="C482" t="s">
        <v>1041</v>
      </c>
      <c r="D482" t="s">
        <v>479</v>
      </c>
      <c r="E482">
        <v>199.8519</v>
      </c>
      <c r="F482" t="s">
        <v>511</v>
      </c>
      <c r="G482">
        <v>333.42</v>
      </c>
      <c r="H482">
        <v>1</v>
      </c>
      <c r="I482" t="s">
        <v>854</v>
      </c>
      <c r="J482" t="s">
        <v>1046</v>
      </c>
      <c r="K482" t="s">
        <v>1074</v>
      </c>
      <c r="L482" t="s">
        <v>1048</v>
      </c>
      <c r="M482" s="1">
        <v>39264</v>
      </c>
    </row>
    <row r="483" spans="1:13" x14ac:dyDescent="0.3">
      <c r="A483">
        <v>506</v>
      </c>
      <c r="B483" t="s">
        <v>1075</v>
      </c>
      <c r="C483" t="s">
        <v>1041</v>
      </c>
      <c r="D483" t="s">
        <v>479</v>
      </c>
      <c r="E483">
        <v>199.8519</v>
      </c>
      <c r="F483" t="s">
        <v>768</v>
      </c>
      <c r="G483">
        <v>333.42</v>
      </c>
      <c r="H483">
        <v>1</v>
      </c>
      <c r="I483" t="s">
        <v>854</v>
      </c>
      <c r="J483" t="s">
        <v>1046</v>
      </c>
      <c r="K483" t="s">
        <v>1076</v>
      </c>
      <c r="L483" t="s">
        <v>1048</v>
      </c>
      <c r="M483" s="1">
        <v>39264</v>
      </c>
    </row>
    <row r="484" spans="1:13" x14ac:dyDescent="0.3">
      <c r="A484">
        <v>518</v>
      </c>
      <c r="B484" t="s">
        <v>1077</v>
      </c>
      <c r="C484" t="s">
        <v>1078</v>
      </c>
      <c r="D484" t="s">
        <v>479</v>
      </c>
      <c r="E484">
        <v>12.0413</v>
      </c>
      <c r="F484" t="s">
        <v>57</v>
      </c>
      <c r="G484">
        <v>27.12</v>
      </c>
      <c r="H484">
        <v>1</v>
      </c>
      <c r="I484" t="s">
        <v>480</v>
      </c>
      <c r="J484" t="s">
        <v>1079</v>
      </c>
      <c r="K484" t="s">
        <v>1080</v>
      </c>
      <c r="L484" t="s">
        <v>1081</v>
      </c>
      <c r="M484" s="1">
        <v>39264</v>
      </c>
    </row>
    <row r="485" spans="1:13" x14ac:dyDescent="0.3">
      <c r="A485">
        <v>519</v>
      </c>
      <c r="B485" t="s">
        <v>1082</v>
      </c>
      <c r="C485" t="s">
        <v>1078</v>
      </c>
      <c r="D485" t="s">
        <v>479</v>
      </c>
      <c r="E485">
        <v>17.3782</v>
      </c>
      <c r="F485" t="s">
        <v>57</v>
      </c>
      <c r="G485">
        <v>39.14</v>
      </c>
      <c r="H485">
        <v>1</v>
      </c>
      <c r="I485" t="s">
        <v>854</v>
      </c>
      <c r="J485" t="s">
        <v>1083</v>
      </c>
      <c r="K485" t="s">
        <v>1084</v>
      </c>
      <c r="L485" t="s">
        <v>1085</v>
      </c>
      <c r="M485" s="1">
        <v>39264</v>
      </c>
    </row>
    <row r="486" spans="1:13" x14ac:dyDescent="0.3">
      <c r="A486">
        <v>520</v>
      </c>
      <c r="B486" t="s">
        <v>1086</v>
      </c>
      <c r="C486" t="s">
        <v>1078</v>
      </c>
      <c r="D486" t="s">
        <v>479</v>
      </c>
      <c r="E486">
        <v>23.372199999999999</v>
      </c>
      <c r="F486" t="s">
        <v>57</v>
      </c>
      <c r="G486">
        <v>52.64</v>
      </c>
      <c r="H486">
        <v>1</v>
      </c>
      <c r="I486" t="s">
        <v>480</v>
      </c>
      <c r="J486" t="s">
        <v>1087</v>
      </c>
      <c r="K486" t="s">
        <v>1088</v>
      </c>
      <c r="L486" t="s">
        <v>1089</v>
      </c>
      <c r="M486" s="1">
        <v>39264</v>
      </c>
    </row>
    <row r="487" spans="1:13" x14ac:dyDescent="0.3">
      <c r="A487">
        <v>521</v>
      </c>
      <c r="B487" t="s">
        <v>1090</v>
      </c>
      <c r="C487" t="s">
        <v>1078</v>
      </c>
      <c r="D487" t="s">
        <v>479</v>
      </c>
      <c r="E487">
        <v>12.0413</v>
      </c>
      <c r="F487" t="s">
        <v>57</v>
      </c>
      <c r="G487">
        <v>27.12</v>
      </c>
      <c r="H487">
        <v>1</v>
      </c>
      <c r="I487" t="s">
        <v>854</v>
      </c>
      <c r="J487" t="s">
        <v>1090</v>
      </c>
      <c r="K487" t="s">
        <v>1091</v>
      </c>
      <c r="L487" t="s">
        <v>1092</v>
      </c>
      <c r="M487" s="1">
        <v>39264</v>
      </c>
    </row>
    <row r="488" spans="1:13" x14ac:dyDescent="0.3">
      <c r="A488">
        <v>522</v>
      </c>
      <c r="B488" t="s">
        <v>1093</v>
      </c>
      <c r="C488" t="s">
        <v>1078</v>
      </c>
      <c r="D488" t="s">
        <v>479</v>
      </c>
      <c r="E488">
        <v>17.3782</v>
      </c>
      <c r="F488" t="s">
        <v>57</v>
      </c>
      <c r="G488">
        <v>39.14</v>
      </c>
      <c r="H488">
        <v>1</v>
      </c>
      <c r="I488" t="s">
        <v>854</v>
      </c>
      <c r="J488" t="s">
        <v>1093</v>
      </c>
      <c r="K488" t="s">
        <v>1094</v>
      </c>
      <c r="L488" t="s">
        <v>1095</v>
      </c>
      <c r="M488" s="1">
        <v>39264</v>
      </c>
    </row>
    <row r="489" spans="1:13" x14ac:dyDescent="0.3">
      <c r="A489">
        <v>523</v>
      </c>
      <c r="B489" t="s">
        <v>1096</v>
      </c>
      <c r="C489" t="s">
        <v>1078</v>
      </c>
      <c r="D489" t="s">
        <v>479</v>
      </c>
      <c r="E489">
        <v>23.372199999999999</v>
      </c>
      <c r="F489" t="s">
        <v>57</v>
      </c>
      <c r="G489">
        <v>52.64</v>
      </c>
      <c r="H489">
        <v>1</v>
      </c>
      <c r="I489" t="s">
        <v>854</v>
      </c>
      <c r="J489" t="s">
        <v>1096</v>
      </c>
      <c r="K489" t="s">
        <v>1097</v>
      </c>
      <c r="L489" t="s">
        <v>1098</v>
      </c>
      <c r="M489" s="1">
        <v>39264</v>
      </c>
    </row>
    <row r="490" spans="1:13" x14ac:dyDescent="0.3">
      <c r="A490">
        <v>524</v>
      </c>
      <c r="B490" t="s">
        <v>1099</v>
      </c>
      <c r="C490" t="s">
        <v>619</v>
      </c>
      <c r="D490" t="s">
        <v>479</v>
      </c>
      <c r="E490">
        <v>144.59379999999999</v>
      </c>
      <c r="F490" t="s">
        <v>75</v>
      </c>
      <c r="G490">
        <v>264.05</v>
      </c>
      <c r="H490">
        <v>1</v>
      </c>
      <c r="I490" t="s">
        <v>504</v>
      </c>
      <c r="J490" t="s">
        <v>1100</v>
      </c>
      <c r="K490" t="s">
        <v>1101</v>
      </c>
      <c r="L490" t="s">
        <v>1102</v>
      </c>
      <c r="M490" s="1">
        <v>39264</v>
      </c>
    </row>
    <row r="491" spans="1:13" x14ac:dyDescent="0.3">
      <c r="A491">
        <v>525</v>
      </c>
      <c r="B491" t="s">
        <v>1103</v>
      </c>
      <c r="C491" t="s">
        <v>619</v>
      </c>
      <c r="D491" t="s">
        <v>479</v>
      </c>
      <c r="E491">
        <v>144.59379999999999</v>
      </c>
      <c r="F491" t="s">
        <v>75</v>
      </c>
      <c r="G491">
        <v>264.05</v>
      </c>
      <c r="H491">
        <v>1</v>
      </c>
      <c r="I491" t="s">
        <v>504</v>
      </c>
      <c r="J491" t="s">
        <v>1100</v>
      </c>
      <c r="K491" t="s">
        <v>1104</v>
      </c>
      <c r="L491" t="s">
        <v>1102</v>
      </c>
      <c r="M491" s="1">
        <v>39264</v>
      </c>
    </row>
    <row r="492" spans="1:13" x14ac:dyDescent="0.3">
      <c r="A492">
        <v>526</v>
      </c>
      <c r="B492" t="s">
        <v>1105</v>
      </c>
      <c r="C492" t="s">
        <v>619</v>
      </c>
      <c r="D492" t="s">
        <v>479</v>
      </c>
      <c r="E492">
        <v>144.59379999999999</v>
      </c>
      <c r="F492" t="s">
        <v>75</v>
      </c>
      <c r="G492">
        <v>264.05</v>
      </c>
      <c r="H492">
        <v>1</v>
      </c>
      <c r="I492" t="s">
        <v>504</v>
      </c>
      <c r="J492" t="s">
        <v>1100</v>
      </c>
      <c r="K492" t="s">
        <v>1106</v>
      </c>
      <c r="L492" t="s">
        <v>1102</v>
      </c>
      <c r="M492" s="1">
        <v>39264</v>
      </c>
    </row>
    <row r="493" spans="1:13" x14ac:dyDescent="0.3">
      <c r="A493">
        <v>527</v>
      </c>
      <c r="B493" t="s">
        <v>1107</v>
      </c>
      <c r="C493" t="s">
        <v>619</v>
      </c>
      <c r="D493" t="s">
        <v>479</v>
      </c>
      <c r="E493">
        <v>144.59379999999999</v>
      </c>
      <c r="F493" t="s">
        <v>75</v>
      </c>
      <c r="G493">
        <v>264.05</v>
      </c>
      <c r="H493">
        <v>1</v>
      </c>
      <c r="I493" t="s">
        <v>504</v>
      </c>
      <c r="J493" t="s">
        <v>1100</v>
      </c>
      <c r="K493" t="s">
        <v>1108</v>
      </c>
      <c r="L493" t="s">
        <v>1102</v>
      </c>
      <c r="M493" s="1">
        <v>39264</v>
      </c>
    </row>
    <row r="494" spans="1:13" x14ac:dyDescent="0.3">
      <c r="A494">
        <v>528</v>
      </c>
      <c r="B494" t="s">
        <v>1109</v>
      </c>
      <c r="C494" t="s">
        <v>998</v>
      </c>
      <c r="D494" t="s">
        <v>489</v>
      </c>
      <c r="E494">
        <v>1.8663000000000001</v>
      </c>
      <c r="F494" t="s">
        <v>57</v>
      </c>
      <c r="G494">
        <v>4.99</v>
      </c>
      <c r="H494">
        <v>0</v>
      </c>
      <c r="I494" t="s">
        <v>504</v>
      </c>
      <c r="J494" t="s">
        <v>1109</v>
      </c>
      <c r="K494" t="s">
        <v>1110</v>
      </c>
      <c r="L494" t="s">
        <v>1111</v>
      </c>
      <c r="M494" s="1">
        <v>39264</v>
      </c>
    </row>
    <row r="495" spans="1:13" x14ac:dyDescent="0.3">
      <c r="A495">
        <v>529</v>
      </c>
      <c r="B495" t="s">
        <v>1112</v>
      </c>
      <c r="C495" t="s">
        <v>998</v>
      </c>
      <c r="D495" t="s">
        <v>489</v>
      </c>
      <c r="E495">
        <v>1.4923</v>
      </c>
      <c r="F495" t="s">
        <v>57</v>
      </c>
      <c r="G495">
        <v>3.99</v>
      </c>
      <c r="H495">
        <v>0</v>
      </c>
      <c r="I495" t="s">
        <v>480</v>
      </c>
      <c r="J495" t="s">
        <v>1112</v>
      </c>
      <c r="K495" t="s">
        <v>1113</v>
      </c>
      <c r="L495" t="s">
        <v>1114</v>
      </c>
      <c r="M495" s="1">
        <v>39264</v>
      </c>
    </row>
    <row r="496" spans="1:13" x14ac:dyDescent="0.3">
      <c r="A496">
        <v>530</v>
      </c>
      <c r="B496" t="s">
        <v>1115</v>
      </c>
      <c r="C496" t="s">
        <v>998</v>
      </c>
      <c r="D496" t="s">
        <v>489</v>
      </c>
      <c r="E496">
        <v>1.8663000000000001</v>
      </c>
      <c r="F496" t="s">
        <v>57</v>
      </c>
      <c r="G496">
        <v>4.99</v>
      </c>
      <c r="H496">
        <v>0</v>
      </c>
      <c r="I496" t="s">
        <v>854</v>
      </c>
      <c r="J496" t="s">
        <v>1115</v>
      </c>
      <c r="K496" t="s">
        <v>1116</v>
      </c>
      <c r="L496" t="s">
        <v>1117</v>
      </c>
      <c r="M496" s="1">
        <v>39264</v>
      </c>
    </row>
    <row r="497" spans="1:13" x14ac:dyDescent="0.3">
      <c r="A497">
        <v>531</v>
      </c>
      <c r="B497" t="s">
        <v>1118</v>
      </c>
      <c r="C497" t="s">
        <v>619</v>
      </c>
      <c r="D497" t="s">
        <v>479</v>
      </c>
      <c r="E497">
        <v>136.785</v>
      </c>
      <c r="F497" t="s">
        <v>68</v>
      </c>
      <c r="G497">
        <v>249.79</v>
      </c>
      <c r="H497">
        <v>1</v>
      </c>
      <c r="I497" t="s">
        <v>504</v>
      </c>
      <c r="J497" t="s">
        <v>1100</v>
      </c>
      <c r="K497" t="s">
        <v>1119</v>
      </c>
      <c r="L497" t="s">
        <v>1102</v>
      </c>
      <c r="M497" s="1">
        <v>39264</v>
      </c>
    </row>
    <row r="498" spans="1:13" x14ac:dyDescent="0.3">
      <c r="A498">
        <v>532</v>
      </c>
      <c r="B498" t="s">
        <v>1120</v>
      </c>
      <c r="C498" t="s">
        <v>619</v>
      </c>
      <c r="D498" t="s">
        <v>479</v>
      </c>
      <c r="E498">
        <v>136.785</v>
      </c>
      <c r="F498" t="s">
        <v>68</v>
      </c>
      <c r="G498">
        <v>249.79</v>
      </c>
      <c r="H498">
        <v>1</v>
      </c>
      <c r="I498" t="s">
        <v>504</v>
      </c>
      <c r="J498" t="s">
        <v>1100</v>
      </c>
      <c r="K498" t="s">
        <v>1121</v>
      </c>
      <c r="L498" t="s">
        <v>1102</v>
      </c>
      <c r="M498" s="1">
        <v>39264</v>
      </c>
    </row>
    <row r="499" spans="1:13" x14ac:dyDescent="0.3">
      <c r="A499">
        <v>533</v>
      </c>
      <c r="B499" t="s">
        <v>1122</v>
      </c>
      <c r="C499" t="s">
        <v>619</v>
      </c>
      <c r="D499" t="s">
        <v>479</v>
      </c>
      <c r="E499">
        <v>136.785</v>
      </c>
      <c r="F499" t="s">
        <v>68</v>
      </c>
      <c r="G499">
        <v>249.79</v>
      </c>
      <c r="H499">
        <v>1</v>
      </c>
      <c r="I499" t="s">
        <v>504</v>
      </c>
      <c r="J499" t="s">
        <v>1100</v>
      </c>
      <c r="K499" t="s">
        <v>1123</v>
      </c>
      <c r="L499" t="s">
        <v>1102</v>
      </c>
      <c r="M499" s="1">
        <v>39264</v>
      </c>
    </row>
    <row r="500" spans="1:13" x14ac:dyDescent="0.3">
      <c r="A500">
        <v>534</v>
      </c>
      <c r="B500" t="s">
        <v>1124</v>
      </c>
      <c r="C500" t="s">
        <v>619</v>
      </c>
      <c r="D500" t="s">
        <v>479</v>
      </c>
      <c r="E500">
        <v>136.785</v>
      </c>
      <c r="F500" t="s">
        <v>68</v>
      </c>
      <c r="G500">
        <v>249.79</v>
      </c>
      <c r="H500">
        <v>1</v>
      </c>
      <c r="I500" t="s">
        <v>504</v>
      </c>
      <c r="J500" t="s">
        <v>1100</v>
      </c>
      <c r="K500" t="s">
        <v>1125</v>
      </c>
      <c r="L500" t="s">
        <v>1102</v>
      </c>
      <c r="M500" s="1">
        <v>39264</v>
      </c>
    </row>
    <row r="501" spans="1:13" x14ac:dyDescent="0.3">
      <c r="A501">
        <v>535</v>
      </c>
      <c r="B501" t="s">
        <v>1126</v>
      </c>
      <c r="C501" t="s">
        <v>998</v>
      </c>
      <c r="D501" t="s">
        <v>489</v>
      </c>
      <c r="E501">
        <v>9.3462999999999994</v>
      </c>
      <c r="F501" t="s">
        <v>57</v>
      </c>
      <c r="G501">
        <v>24.99</v>
      </c>
      <c r="H501">
        <v>0</v>
      </c>
      <c r="I501" t="s">
        <v>504</v>
      </c>
      <c r="J501" t="s">
        <v>1126</v>
      </c>
      <c r="K501" t="s">
        <v>1127</v>
      </c>
      <c r="L501" t="s">
        <v>1128</v>
      </c>
      <c r="M501" s="1">
        <v>39264</v>
      </c>
    </row>
    <row r="502" spans="1:13" x14ac:dyDescent="0.3">
      <c r="A502">
        <v>536</v>
      </c>
      <c r="B502" t="s">
        <v>1129</v>
      </c>
      <c r="C502" t="s">
        <v>998</v>
      </c>
      <c r="D502" t="s">
        <v>489</v>
      </c>
      <c r="E502">
        <v>11.2163</v>
      </c>
      <c r="F502" t="s">
        <v>57</v>
      </c>
      <c r="G502">
        <v>29.99</v>
      </c>
      <c r="H502">
        <v>0</v>
      </c>
      <c r="I502" t="s">
        <v>504</v>
      </c>
      <c r="J502" t="s">
        <v>1129</v>
      </c>
      <c r="K502" t="s">
        <v>1130</v>
      </c>
      <c r="L502" t="s">
        <v>1131</v>
      </c>
      <c r="M502" s="1">
        <v>39264</v>
      </c>
    </row>
    <row r="503" spans="1:13" x14ac:dyDescent="0.3">
      <c r="A503">
        <v>537</v>
      </c>
      <c r="B503" t="s">
        <v>1132</v>
      </c>
      <c r="C503" t="s">
        <v>998</v>
      </c>
      <c r="D503" t="s">
        <v>489</v>
      </c>
      <c r="E503">
        <v>13.09</v>
      </c>
      <c r="F503" t="s">
        <v>57</v>
      </c>
      <c r="G503">
        <v>35</v>
      </c>
      <c r="H503">
        <v>0</v>
      </c>
      <c r="I503" t="s">
        <v>504</v>
      </c>
      <c r="J503" t="s">
        <v>1132</v>
      </c>
      <c r="K503" t="s">
        <v>1133</v>
      </c>
      <c r="L503" t="s">
        <v>1134</v>
      </c>
      <c r="M503" s="1">
        <v>39264</v>
      </c>
    </row>
    <row r="504" spans="1:13" x14ac:dyDescent="0.3">
      <c r="A504">
        <v>538</v>
      </c>
      <c r="B504" t="s">
        <v>1135</v>
      </c>
      <c r="C504" t="s">
        <v>998</v>
      </c>
      <c r="D504" t="s">
        <v>489</v>
      </c>
      <c r="E504">
        <v>8.0373000000000001</v>
      </c>
      <c r="F504" t="s">
        <v>57</v>
      </c>
      <c r="G504">
        <v>21.49</v>
      </c>
      <c r="H504">
        <v>0</v>
      </c>
      <c r="I504" t="s">
        <v>480</v>
      </c>
      <c r="J504" t="s">
        <v>1135</v>
      </c>
      <c r="K504" t="s">
        <v>1136</v>
      </c>
      <c r="L504" t="s">
        <v>1137</v>
      </c>
      <c r="M504" s="1">
        <v>39264</v>
      </c>
    </row>
    <row r="505" spans="1:13" x14ac:dyDescent="0.3">
      <c r="A505">
        <v>539</v>
      </c>
      <c r="B505" t="s">
        <v>1138</v>
      </c>
      <c r="C505" t="s">
        <v>998</v>
      </c>
      <c r="D505" t="s">
        <v>489</v>
      </c>
      <c r="E505">
        <v>9.3462999999999994</v>
      </c>
      <c r="F505" t="s">
        <v>57</v>
      </c>
      <c r="G505">
        <v>24.99</v>
      </c>
      <c r="H505">
        <v>0</v>
      </c>
      <c r="I505" t="s">
        <v>480</v>
      </c>
      <c r="J505" t="s">
        <v>1138</v>
      </c>
      <c r="K505" t="s">
        <v>1139</v>
      </c>
      <c r="L505" t="s">
        <v>1140</v>
      </c>
      <c r="M505" s="1">
        <v>39264</v>
      </c>
    </row>
    <row r="506" spans="1:13" x14ac:dyDescent="0.3">
      <c r="A506">
        <v>540</v>
      </c>
      <c r="B506" t="s">
        <v>1141</v>
      </c>
      <c r="C506" t="s">
        <v>998</v>
      </c>
      <c r="D506" t="s">
        <v>489</v>
      </c>
      <c r="E506">
        <v>12.192399999999999</v>
      </c>
      <c r="F506" t="s">
        <v>57</v>
      </c>
      <c r="G506">
        <v>32.6</v>
      </c>
      <c r="H506">
        <v>0</v>
      </c>
      <c r="I506" t="s">
        <v>480</v>
      </c>
      <c r="J506" t="s">
        <v>1141</v>
      </c>
      <c r="K506" t="s">
        <v>1142</v>
      </c>
      <c r="L506" t="s">
        <v>1143</v>
      </c>
      <c r="M506" s="1">
        <v>39264</v>
      </c>
    </row>
    <row r="507" spans="1:13" x14ac:dyDescent="0.3">
      <c r="A507">
        <v>541</v>
      </c>
      <c r="B507" t="s">
        <v>1144</v>
      </c>
      <c r="C507" t="s">
        <v>998</v>
      </c>
      <c r="D507" t="s">
        <v>489</v>
      </c>
      <c r="E507">
        <v>10.8423</v>
      </c>
      <c r="F507" t="s">
        <v>57</v>
      </c>
      <c r="G507">
        <v>28.99</v>
      </c>
      <c r="H507">
        <v>0</v>
      </c>
      <c r="I507" t="s">
        <v>854</v>
      </c>
      <c r="J507" t="s">
        <v>1144</v>
      </c>
      <c r="K507" t="s">
        <v>1145</v>
      </c>
      <c r="L507" t="s">
        <v>1146</v>
      </c>
      <c r="M507" s="1">
        <v>39264</v>
      </c>
    </row>
    <row r="508" spans="1:13" x14ac:dyDescent="0.3">
      <c r="A508">
        <v>542</v>
      </c>
      <c r="B508" t="s">
        <v>1147</v>
      </c>
      <c r="C508" t="s">
        <v>1148</v>
      </c>
      <c r="D508" t="s">
        <v>479</v>
      </c>
      <c r="E508">
        <v>17.977599999999999</v>
      </c>
      <c r="F508" t="s">
        <v>1149</v>
      </c>
      <c r="G508">
        <v>40.49</v>
      </c>
      <c r="H508">
        <v>1</v>
      </c>
      <c r="I508" t="s">
        <v>504</v>
      </c>
      <c r="J508" t="s">
        <v>1147</v>
      </c>
      <c r="K508" t="s">
        <v>1150</v>
      </c>
      <c r="L508" t="s">
        <v>1151</v>
      </c>
      <c r="M508" s="1">
        <v>39264</v>
      </c>
    </row>
    <row r="509" spans="1:13" x14ac:dyDescent="0.3">
      <c r="A509">
        <v>543</v>
      </c>
      <c r="B509" t="s">
        <v>1152</v>
      </c>
      <c r="C509" t="s">
        <v>1148</v>
      </c>
      <c r="D509" t="s">
        <v>479</v>
      </c>
      <c r="E509">
        <v>27.568000000000001</v>
      </c>
      <c r="F509" t="s">
        <v>1149</v>
      </c>
      <c r="G509">
        <v>62.09</v>
      </c>
      <c r="H509">
        <v>1</v>
      </c>
      <c r="I509" t="s">
        <v>504</v>
      </c>
      <c r="J509" t="s">
        <v>1152</v>
      </c>
      <c r="K509" t="s">
        <v>1153</v>
      </c>
      <c r="L509" t="s">
        <v>1154</v>
      </c>
      <c r="M509" s="1">
        <v>39264</v>
      </c>
    </row>
    <row r="510" spans="1:13" x14ac:dyDescent="0.3">
      <c r="A510">
        <v>544</v>
      </c>
      <c r="B510" t="s">
        <v>1155</v>
      </c>
      <c r="C510" t="s">
        <v>1148</v>
      </c>
      <c r="D510" t="s">
        <v>479</v>
      </c>
      <c r="E510">
        <v>35.959600000000002</v>
      </c>
      <c r="F510" t="s">
        <v>1149</v>
      </c>
      <c r="G510">
        <v>80.989999999999995</v>
      </c>
      <c r="H510">
        <v>1</v>
      </c>
      <c r="I510" t="s">
        <v>504</v>
      </c>
      <c r="J510" t="s">
        <v>1155</v>
      </c>
      <c r="K510" t="s">
        <v>1156</v>
      </c>
      <c r="L510" t="s">
        <v>1157</v>
      </c>
      <c r="M510" s="1">
        <v>39264</v>
      </c>
    </row>
    <row r="511" spans="1:13" x14ac:dyDescent="0.3">
      <c r="A511">
        <v>545</v>
      </c>
      <c r="B511" t="s">
        <v>1158</v>
      </c>
      <c r="C511" t="s">
        <v>1148</v>
      </c>
      <c r="D511" t="s">
        <v>479</v>
      </c>
      <c r="E511">
        <v>17.977599999999999</v>
      </c>
      <c r="F511" t="s">
        <v>1149</v>
      </c>
      <c r="G511">
        <v>40.49</v>
      </c>
      <c r="H511">
        <v>1</v>
      </c>
      <c r="I511" t="s">
        <v>480</v>
      </c>
      <c r="J511" t="s">
        <v>1158</v>
      </c>
      <c r="K511" t="s">
        <v>1159</v>
      </c>
      <c r="L511" t="s">
        <v>1160</v>
      </c>
      <c r="M511" s="1">
        <v>39264</v>
      </c>
    </row>
    <row r="512" spans="1:13" x14ac:dyDescent="0.3">
      <c r="A512">
        <v>546</v>
      </c>
      <c r="B512" t="s">
        <v>1161</v>
      </c>
      <c r="C512" t="s">
        <v>1148</v>
      </c>
      <c r="D512" t="s">
        <v>479</v>
      </c>
      <c r="E512">
        <v>27.568000000000001</v>
      </c>
      <c r="F512" t="s">
        <v>1149</v>
      </c>
      <c r="G512">
        <v>62.09</v>
      </c>
      <c r="H512">
        <v>1</v>
      </c>
      <c r="I512" t="s">
        <v>480</v>
      </c>
      <c r="J512" t="s">
        <v>1161</v>
      </c>
      <c r="K512" t="s">
        <v>1162</v>
      </c>
      <c r="L512" t="s">
        <v>1163</v>
      </c>
      <c r="M512" s="1">
        <v>39264</v>
      </c>
    </row>
    <row r="513" spans="1:13" x14ac:dyDescent="0.3">
      <c r="A513">
        <v>547</v>
      </c>
      <c r="B513" t="s">
        <v>1164</v>
      </c>
      <c r="C513" t="s">
        <v>1148</v>
      </c>
      <c r="D513" t="s">
        <v>479</v>
      </c>
      <c r="E513">
        <v>35.959600000000002</v>
      </c>
      <c r="F513" t="s">
        <v>1149</v>
      </c>
      <c r="G513">
        <v>80.989999999999995</v>
      </c>
      <c r="H513">
        <v>1</v>
      </c>
      <c r="I513" t="s">
        <v>480</v>
      </c>
      <c r="J513" t="s">
        <v>1164</v>
      </c>
      <c r="K513" t="s">
        <v>1165</v>
      </c>
      <c r="L513" t="s">
        <v>1166</v>
      </c>
      <c r="M513" s="1">
        <v>39264</v>
      </c>
    </row>
    <row r="514" spans="1:13" x14ac:dyDescent="0.3">
      <c r="A514">
        <v>548</v>
      </c>
      <c r="B514" t="s">
        <v>1167</v>
      </c>
      <c r="C514" t="s">
        <v>1148</v>
      </c>
      <c r="D514" t="s">
        <v>479</v>
      </c>
      <c r="E514">
        <v>35.959600000000002</v>
      </c>
      <c r="F514" t="s">
        <v>1149</v>
      </c>
      <c r="G514">
        <v>80.989999999999995</v>
      </c>
      <c r="H514">
        <v>1</v>
      </c>
      <c r="I514" t="s">
        <v>854</v>
      </c>
      <c r="J514" t="s">
        <v>1167</v>
      </c>
      <c r="K514" t="s">
        <v>1168</v>
      </c>
      <c r="L514" t="s">
        <v>1169</v>
      </c>
      <c r="M514" s="1">
        <v>39264</v>
      </c>
    </row>
    <row r="515" spans="1:13" x14ac:dyDescent="0.3">
      <c r="A515">
        <v>549</v>
      </c>
      <c r="B515" t="s">
        <v>1170</v>
      </c>
      <c r="C515" t="s">
        <v>619</v>
      </c>
      <c r="D515" t="s">
        <v>479</v>
      </c>
      <c r="E515">
        <v>199.37569999999999</v>
      </c>
      <c r="F515" t="s">
        <v>75</v>
      </c>
      <c r="G515">
        <v>364.09</v>
      </c>
      <c r="H515">
        <v>2</v>
      </c>
      <c r="I515" t="s">
        <v>504</v>
      </c>
      <c r="J515" t="s">
        <v>831</v>
      </c>
      <c r="K515" t="s">
        <v>1171</v>
      </c>
      <c r="L515" t="s">
        <v>833</v>
      </c>
      <c r="M515" s="1">
        <v>39264</v>
      </c>
    </row>
    <row r="516" spans="1:13" x14ac:dyDescent="0.3">
      <c r="A516">
        <v>550</v>
      </c>
      <c r="B516" t="s">
        <v>1172</v>
      </c>
      <c r="C516" t="s">
        <v>619</v>
      </c>
      <c r="D516" t="s">
        <v>479</v>
      </c>
      <c r="E516">
        <v>136.785</v>
      </c>
      <c r="F516" t="s">
        <v>68</v>
      </c>
      <c r="G516">
        <v>249.79</v>
      </c>
      <c r="H516">
        <v>2</v>
      </c>
      <c r="I516" t="s">
        <v>504</v>
      </c>
      <c r="J516" t="s">
        <v>1100</v>
      </c>
      <c r="K516" t="s">
        <v>1173</v>
      </c>
      <c r="L516" t="s">
        <v>1102</v>
      </c>
      <c r="M516" s="1">
        <v>39264</v>
      </c>
    </row>
    <row r="517" spans="1:13" x14ac:dyDescent="0.3">
      <c r="A517">
        <v>551</v>
      </c>
      <c r="B517" t="s">
        <v>1174</v>
      </c>
      <c r="C517" t="s">
        <v>619</v>
      </c>
      <c r="D517" t="s">
        <v>479</v>
      </c>
      <c r="E517">
        <v>144.59379999999999</v>
      </c>
      <c r="F517" t="s">
        <v>75</v>
      </c>
      <c r="G517">
        <v>264.05</v>
      </c>
      <c r="H517">
        <v>2</v>
      </c>
      <c r="I517" t="s">
        <v>504</v>
      </c>
      <c r="J517" t="s">
        <v>1100</v>
      </c>
      <c r="K517" t="s">
        <v>1175</v>
      </c>
      <c r="L517" t="s">
        <v>1102</v>
      </c>
      <c r="M517" s="1">
        <v>39264</v>
      </c>
    </row>
    <row r="518" spans="1:13" x14ac:dyDescent="0.3">
      <c r="A518">
        <v>552</v>
      </c>
      <c r="B518" t="s">
        <v>1176</v>
      </c>
      <c r="C518" t="s">
        <v>1064</v>
      </c>
      <c r="D518" t="s">
        <v>479</v>
      </c>
      <c r="E518">
        <v>40.621600000000001</v>
      </c>
      <c r="F518" t="s">
        <v>75</v>
      </c>
      <c r="G518">
        <v>91.49</v>
      </c>
      <c r="H518">
        <v>1</v>
      </c>
      <c r="J518" t="s">
        <v>1176</v>
      </c>
      <c r="K518" t="s">
        <v>1177</v>
      </c>
      <c r="L518" t="s">
        <v>1066</v>
      </c>
      <c r="M518" s="1">
        <v>39264</v>
      </c>
    </row>
    <row r="519" spans="1:13" x14ac:dyDescent="0.3">
      <c r="A519">
        <v>553</v>
      </c>
      <c r="B519" t="s">
        <v>1178</v>
      </c>
      <c r="C519" t="s">
        <v>806</v>
      </c>
      <c r="D519" t="s">
        <v>479</v>
      </c>
      <c r="E519">
        <v>20.463999999999999</v>
      </c>
      <c r="F519" t="s">
        <v>57</v>
      </c>
      <c r="G519">
        <v>46.09</v>
      </c>
      <c r="H519">
        <v>1</v>
      </c>
      <c r="I519" t="s">
        <v>854</v>
      </c>
      <c r="J519" t="s">
        <v>1178</v>
      </c>
      <c r="K519" t="s">
        <v>1179</v>
      </c>
      <c r="L519" t="s">
        <v>1180</v>
      </c>
      <c r="M519" s="1">
        <v>39264</v>
      </c>
    </row>
    <row r="520" spans="1:13" x14ac:dyDescent="0.3">
      <c r="A520">
        <v>554</v>
      </c>
      <c r="B520" t="s">
        <v>1181</v>
      </c>
      <c r="C520" t="s">
        <v>806</v>
      </c>
      <c r="D520" t="s">
        <v>479</v>
      </c>
      <c r="E520">
        <v>40.6571</v>
      </c>
      <c r="F520" t="s">
        <v>57</v>
      </c>
      <c r="G520">
        <v>91.57</v>
      </c>
      <c r="H520">
        <v>1</v>
      </c>
      <c r="I520" t="s">
        <v>854</v>
      </c>
      <c r="J520" t="s">
        <v>1181</v>
      </c>
      <c r="K520" t="s">
        <v>1182</v>
      </c>
      <c r="L520" t="s">
        <v>1183</v>
      </c>
      <c r="M520" s="1">
        <v>39264</v>
      </c>
    </row>
    <row r="521" spans="1:13" x14ac:dyDescent="0.3">
      <c r="A521">
        <v>555</v>
      </c>
      <c r="B521" t="s">
        <v>1184</v>
      </c>
      <c r="C521" t="s">
        <v>1185</v>
      </c>
      <c r="D521" t="s">
        <v>479</v>
      </c>
      <c r="E521">
        <v>47.286000000000001</v>
      </c>
      <c r="F521" t="s">
        <v>75</v>
      </c>
      <c r="G521">
        <v>106.5</v>
      </c>
      <c r="H521">
        <v>1</v>
      </c>
      <c r="J521" t="s">
        <v>1184</v>
      </c>
      <c r="K521" t="s">
        <v>1186</v>
      </c>
      <c r="L521" t="s">
        <v>1187</v>
      </c>
      <c r="M521" s="1">
        <v>39264</v>
      </c>
    </row>
    <row r="522" spans="1:13" x14ac:dyDescent="0.3">
      <c r="A522">
        <v>556</v>
      </c>
      <c r="B522" t="s">
        <v>1188</v>
      </c>
      <c r="C522" t="s">
        <v>1189</v>
      </c>
      <c r="D522" t="s">
        <v>479</v>
      </c>
      <c r="E522">
        <v>77.917599999999993</v>
      </c>
      <c r="F522" t="s">
        <v>68</v>
      </c>
      <c r="G522">
        <v>175.49</v>
      </c>
      <c r="H522">
        <v>1</v>
      </c>
      <c r="J522" t="s">
        <v>1188</v>
      </c>
      <c r="K522" t="s">
        <v>1190</v>
      </c>
      <c r="L522" t="s">
        <v>1191</v>
      </c>
      <c r="M522" s="1">
        <v>39264</v>
      </c>
    </row>
    <row r="523" spans="1:13" x14ac:dyDescent="0.3">
      <c r="A523">
        <v>557</v>
      </c>
      <c r="B523" t="s">
        <v>1192</v>
      </c>
      <c r="C523" t="s">
        <v>1189</v>
      </c>
      <c r="D523" t="s">
        <v>479</v>
      </c>
      <c r="E523">
        <v>113.88160000000001</v>
      </c>
      <c r="F523" t="s">
        <v>68</v>
      </c>
      <c r="G523">
        <v>256.49</v>
      </c>
      <c r="H523">
        <v>1</v>
      </c>
      <c r="J523" t="s">
        <v>1192</v>
      </c>
      <c r="K523" t="s">
        <v>1193</v>
      </c>
      <c r="L523" t="s">
        <v>1194</v>
      </c>
      <c r="M523" s="1">
        <v>39264</v>
      </c>
    </row>
    <row r="524" spans="1:13" x14ac:dyDescent="0.3">
      <c r="A524">
        <v>558</v>
      </c>
      <c r="B524" t="s">
        <v>1195</v>
      </c>
      <c r="C524" t="s">
        <v>1189</v>
      </c>
      <c r="D524" t="s">
        <v>479</v>
      </c>
      <c r="E524">
        <v>179.81559999999999</v>
      </c>
      <c r="F524" t="s">
        <v>68</v>
      </c>
      <c r="G524">
        <v>404.99</v>
      </c>
      <c r="H524">
        <v>1</v>
      </c>
      <c r="J524" t="s">
        <v>1195</v>
      </c>
      <c r="K524" t="s">
        <v>1196</v>
      </c>
      <c r="L524" t="s">
        <v>1197</v>
      </c>
      <c r="M524" s="1">
        <v>39264</v>
      </c>
    </row>
    <row r="525" spans="1:13" x14ac:dyDescent="0.3">
      <c r="A525">
        <v>559</v>
      </c>
      <c r="B525" t="s">
        <v>1198</v>
      </c>
      <c r="C525" t="s">
        <v>1199</v>
      </c>
      <c r="D525" t="s">
        <v>479</v>
      </c>
      <c r="E525">
        <v>8.9865999999999993</v>
      </c>
      <c r="F525" t="s">
        <v>75</v>
      </c>
      <c r="G525">
        <v>20.239999999999998</v>
      </c>
      <c r="H525">
        <v>1</v>
      </c>
      <c r="J525" t="s">
        <v>1198</v>
      </c>
      <c r="K525" t="s">
        <v>1200</v>
      </c>
      <c r="L525" t="s">
        <v>1201</v>
      </c>
      <c r="M525" s="1">
        <v>39264</v>
      </c>
    </row>
    <row r="526" spans="1:13" x14ac:dyDescent="0.3">
      <c r="A526">
        <v>560</v>
      </c>
      <c r="B526" t="s">
        <v>1202</v>
      </c>
      <c r="C526" t="s">
        <v>1203</v>
      </c>
      <c r="D526" t="s">
        <v>655</v>
      </c>
      <c r="E526">
        <v>755.1508</v>
      </c>
      <c r="F526" t="s">
        <v>511</v>
      </c>
      <c r="G526">
        <v>1214.8499999999999</v>
      </c>
      <c r="H526">
        <v>4</v>
      </c>
      <c r="I526" t="s">
        <v>854</v>
      </c>
      <c r="J526" t="s">
        <v>1204</v>
      </c>
      <c r="K526" t="s">
        <v>1205</v>
      </c>
      <c r="L526" t="s">
        <v>1206</v>
      </c>
      <c r="M526" s="1">
        <v>39264</v>
      </c>
    </row>
    <row r="527" spans="1:13" x14ac:dyDescent="0.3">
      <c r="A527">
        <v>561</v>
      </c>
      <c r="B527" t="s">
        <v>1207</v>
      </c>
      <c r="C527" t="s">
        <v>1203</v>
      </c>
      <c r="D527" t="s">
        <v>655</v>
      </c>
      <c r="E527">
        <v>1481.9378999999999</v>
      </c>
      <c r="F527" t="s">
        <v>768</v>
      </c>
      <c r="G527">
        <v>2384.0700000000002</v>
      </c>
      <c r="H527">
        <v>4</v>
      </c>
      <c r="I527" t="s">
        <v>854</v>
      </c>
      <c r="J527" t="s">
        <v>1208</v>
      </c>
      <c r="K527" t="s">
        <v>1209</v>
      </c>
      <c r="L527" t="s">
        <v>1210</v>
      </c>
      <c r="M527" s="1">
        <v>39264</v>
      </c>
    </row>
    <row r="528" spans="1:13" x14ac:dyDescent="0.3">
      <c r="A528">
        <v>562</v>
      </c>
      <c r="B528" t="s">
        <v>1211</v>
      </c>
      <c r="C528" t="s">
        <v>1203</v>
      </c>
      <c r="D528" t="s">
        <v>655</v>
      </c>
      <c r="E528">
        <v>1481.9378999999999</v>
      </c>
      <c r="F528" t="s">
        <v>768</v>
      </c>
      <c r="G528">
        <v>2384.0700000000002</v>
      </c>
      <c r="H528">
        <v>4</v>
      </c>
      <c r="I528" t="s">
        <v>854</v>
      </c>
      <c r="J528" t="s">
        <v>1208</v>
      </c>
      <c r="K528" t="s">
        <v>1212</v>
      </c>
      <c r="L528" t="s">
        <v>1210</v>
      </c>
      <c r="M528" s="1">
        <v>39264</v>
      </c>
    </row>
    <row r="529" spans="1:13" x14ac:dyDescent="0.3">
      <c r="A529">
        <v>563</v>
      </c>
      <c r="B529" t="s">
        <v>1213</v>
      </c>
      <c r="C529" t="s">
        <v>1203</v>
      </c>
      <c r="D529" t="s">
        <v>655</v>
      </c>
      <c r="E529">
        <v>1481.9378999999999</v>
      </c>
      <c r="F529" t="s">
        <v>768</v>
      </c>
      <c r="G529">
        <v>2384.0700000000002</v>
      </c>
      <c r="H529">
        <v>4</v>
      </c>
      <c r="I529" t="s">
        <v>854</v>
      </c>
      <c r="J529" t="s">
        <v>1208</v>
      </c>
      <c r="K529" t="s">
        <v>1214</v>
      </c>
      <c r="L529" t="s">
        <v>1210</v>
      </c>
      <c r="M529" s="1">
        <v>39264</v>
      </c>
    </row>
    <row r="530" spans="1:13" x14ac:dyDescent="0.3">
      <c r="A530">
        <v>564</v>
      </c>
      <c r="B530" t="s">
        <v>1215</v>
      </c>
      <c r="C530" t="s">
        <v>1203</v>
      </c>
      <c r="D530" t="s">
        <v>655</v>
      </c>
      <c r="E530">
        <v>1481.9378999999999</v>
      </c>
      <c r="F530" t="s">
        <v>768</v>
      </c>
      <c r="G530">
        <v>2384.0700000000002</v>
      </c>
      <c r="H530">
        <v>4</v>
      </c>
      <c r="I530" t="s">
        <v>854</v>
      </c>
      <c r="J530" t="s">
        <v>1208</v>
      </c>
      <c r="K530" t="s">
        <v>1216</v>
      </c>
      <c r="L530" t="s">
        <v>1210</v>
      </c>
      <c r="M530" s="1">
        <v>39264</v>
      </c>
    </row>
    <row r="531" spans="1:13" x14ac:dyDescent="0.3">
      <c r="A531">
        <v>565</v>
      </c>
      <c r="B531" t="s">
        <v>1217</v>
      </c>
      <c r="C531" t="s">
        <v>1203</v>
      </c>
      <c r="D531" t="s">
        <v>655</v>
      </c>
      <c r="E531">
        <v>461.44479999999999</v>
      </c>
      <c r="F531" t="s">
        <v>511</v>
      </c>
      <c r="G531">
        <v>742.35</v>
      </c>
      <c r="H531">
        <v>4</v>
      </c>
      <c r="I531" t="s">
        <v>854</v>
      </c>
      <c r="J531" t="s">
        <v>1218</v>
      </c>
      <c r="K531" t="s">
        <v>1219</v>
      </c>
      <c r="L531" t="s">
        <v>1220</v>
      </c>
      <c r="M531" s="1">
        <v>39264</v>
      </c>
    </row>
    <row r="532" spans="1:13" x14ac:dyDescent="0.3">
      <c r="A532">
        <v>566</v>
      </c>
      <c r="B532" t="s">
        <v>1221</v>
      </c>
      <c r="C532" t="s">
        <v>1203</v>
      </c>
      <c r="D532" t="s">
        <v>655</v>
      </c>
      <c r="E532">
        <v>461.44479999999999</v>
      </c>
      <c r="F532" t="s">
        <v>511</v>
      </c>
      <c r="G532">
        <v>742.35</v>
      </c>
      <c r="H532">
        <v>4</v>
      </c>
      <c r="I532" t="s">
        <v>854</v>
      </c>
      <c r="J532" t="s">
        <v>1218</v>
      </c>
      <c r="K532" t="s">
        <v>1222</v>
      </c>
      <c r="L532" t="s">
        <v>1220</v>
      </c>
      <c r="M532" s="1">
        <v>39264</v>
      </c>
    </row>
    <row r="533" spans="1:13" x14ac:dyDescent="0.3">
      <c r="A533">
        <v>567</v>
      </c>
      <c r="B533" t="s">
        <v>1223</v>
      </c>
      <c r="C533" t="s">
        <v>1203</v>
      </c>
      <c r="D533" t="s">
        <v>655</v>
      </c>
      <c r="E533">
        <v>461.44479999999999</v>
      </c>
      <c r="F533" t="s">
        <v>511</v>
      </c>
      <c r="G533">
        <v>742.35</v>
      </c>
      <c r="H533">
        <v>4</v>
      </c>
      <c r="I533" t="s">
        <v>854</v>
      </c>
      <c r="J533" t="s">
        <v>1218</v>
      </c>
      <c r="K533" t="s">
        <v>1224</v>
      </c>
      <c r="L533" t="s">
        <v>1220</v>
      </c>
      <c r="M533" s="1">
        <v>39264</v>
      </c>
    </row>
    <row r="534" spans="1:13" x14ac:dyDescent="0.3">
      <c r="A534">
        <v>568</v>
      </c>
      <c r="B534" t="s">
        <v>1225</v>
      </c>
      <c r="C534" t="s">
        <v>1203</v>
      </c>
      <c r="D534" t="s">
        <v>655</v>
      </c>
      <c r="E534">
        <v>461.44479999999999</v>
      </c>
      <c r="F534" t="s">
        <v>768</v>
      </c>
      <c r="G534">
        <v>742.35</v>
      </c>
      <c r="H534">
        <v>4</v>
      </c>
      <c r="I534" t="s">
        <v>854</v>
      </c>
      <c r="J534" t="s">
        <v>1218</v>
      </c>
      <c r="K534" t="s">
        <v>1226</v>
      </c>
      <c r="L534" t="s">
        <v>1220</v>
      </c>
      <c r="M534" s="1">
        <v>39264</v>
      </c>
    </row>
    <row r="535" spans="1:13" x14ac:dyDescent="0.3">
      <c r="A535">
        <v>569</v>
      </c>
      <c r="B535" t="s">
        <v>1227</v>
      </c>
      <c r="C535" t="s">
        <v>1203</v>
      </c>
      <c r="D535" t="s">
        <v>655</v>
      </c>
      <c r="E535">
        <v>461.44479999999999</v>
      </c>
      <c r="F535" t="s">
        <v>768</v>
      </c>
      <c r="G535">
        <v>742.35</v>
      </c>
      <c r="H535">
        <v>4</v>
      </c>
      <c r="I535" t="s">
        <v>854</v>
      </c>
      <c r="J535" t="s">
        <v>1218</v>
      </c>
      <c r="K535" t="s">
        <v>1228</v>
      </c>
      <c r="L535" t="s">
        <v>1220</v>
      </c>
      <c r="M535" s="1">
        <v>39264</v>
      </c>
    </row>
    <row r="536" spans="1:13" x14ac:dyDescent="0.3">
      <c r="A536">
        <v>570</v>
      </c>
      <c r="B536" t="s">
        <v>1229</v>
      </c>
      <c r="C536" t="s">
        <v>1203</v>
      </c>
      <c r="D536" t="s">
        <v>655</v>
      </c>
      <c r="E536">
        <v>461.44479999999999</v>
      </c>
      <c r="F536" t="s">
        <v>768</v>
      </c>
      <c r="G536">
        <v>742.35</v>
      </c>
      <c r="H536">
        <v>4</v>
      </c>
      <c r="I536" t="s">
        <v>854</v>
      </c>
      <c r="J536" t="s">
        <v>1218</v>
      </c>
      <c r="K536" t="s">
        <v>1230</v>
      </c>
      <c r="L536" t="s">
        <v>1220</v>
      </c>
      <c r="M536" s="1">
        <v>39264</v>
      </c>
    </row>
    <row r="537" spans="1:13" x14ac:dyDescent="0.3">
      <c r="A537">
        <v>571</v>
      </c>
      <c r="B537" t="s">
        <v>1231</v>
      </c>
      <c r="C537" t="s">
        <v>1203</v>
      </c>
      <c r="D537" t="s">
        <v>655</v>
      </c>
      <c r="E537">
        <v>461.44479999999999</v>
      </c>
      <c r="F537" t="s">
        <v>768</v>
      </c>
      <c r="G537">
        <v>742.35</v>
      </c>
      <c r="H537">
        <v>4</v>
      </c>
      <c r="I537" t="s">
        <v>854</v>
      </c>
      <c r="J537" t="s">
        <v>1218</v>
      </c>
      <c r="K537" t="s">
        <v>1232</v>
      </c>
      <c r="L537" t="s">
        <v>1220</v>
      </c>
      <c r="M537" s="1">
        <v>39264</v>
      </c>
    </row>
    <row r="538" spans="1:13" x14ac:dyDescent="0.3">
      <c r="A538">
        <v>572</v>
      </c>
      <c r="B538" t="s">
        <v>1233</v>
      </c>
      <c r="C538" t="s">
        <v>1203</v>
      </c>
      <c r="D538" t="s">
        <v>655</v>
      </c>
      <c r="E538">
        <v>461.44479999999999</v>
      </c>
      <c r="F538" t="s">
        <v>768</v>
      </c>
      <c r="G538">
        <v>742.35</v>
      </c>
      <c r="H538">
        <v>4</v>
      </c>
      <c r="I538" t="s">
        <v>854</v>
      </c>
      <c r="J538" t="s">
        <v>1218</v>
      </c>
      <c r="K538" t="s">
        <v>1234</v>
      </c>
      <c r="L538" t="s">
        <v>1220</v>
      </c>
      <c r="M538" s="1">
        <v>39264</v>
      </c>
    </row>
    <row r="539" spans="1:13" x14ac:dyDescent="0.3">
      <c r="A539">
        <v>573</v>
      </c>
      <c r="B539" t="s">
        <v>1235</v>
      </c>
      <c r="C539" t="s">
        <v>1203</v>
      </c>
      <c r="D539" t="s">
        <v>655</v>
      </c>
      <c r="E539">
        <v>1481.9378999999999</v>
      </c>
      <c r="F539" t="s">
        <v>511</v>
      </c>
      <c r="G539">
        <v>2384.0700000000002</v>
      </c>
      <c r="H539">
        <v>4</v>
      </c>
      <c r="I539" t="s">
        <v>854</v>
      </c>
      <c r="J539" t="s">
        <v>1208</v>
      </c>
      <c r="K539" t="s">
        <v>1236</v>
      </c>
      <c r="L539" t="s">
        <v>1210</v>
      </c>
      <c r="M539" s="1">
        <v>39264</v>
      </c>
    </row>
    <row r="540" spans="1:13" x14ac:dyDescent="0.3">
      <c r="A540">
        <v>574</v>
      </c>
      <c r="B540" t="s">
        <v>1237</v>
      </c>
      <c r="C540" t="s">
        <v>1203</v>
      </c>
      <c r="D540" t="s">
        <v>655</v>
      </c>
      <c r="E540">
        <v>1481.9378999999999</v>
      </c>
      <c r="F540" t="s">
        <v>511</v>
      </c>
      <c r="G540">
        <v>2384.0700000000002</v>
      </c>
      <c r="H540">
        <v>4</v>
      </c>
      <c r="I540" t="s">
        <v>854</v>
      </c>
      <c r="J540" t="s">
        <v>1208</v>
      </c>
      <c r="K540" t="s">
        <v>1238</v>
      </c>
      <c r="L540" t="s">
        <v>1210</v>
      </c>
      <c r="M540" s="1">
        <v>39264</v>
      </c>
    </row>
    <row r="541" spans="1:13" x14ac:dyDescent="0.3">
      <c r="A541">
        <v>575</v>
      </c>
      <c r="B541" t="s">
        <v>1239</v>
      </c>
      <c r="C541" t="s">
        <v>1203</v>
      </c>
      <c r="D541" t="s">
        <v>655</v>
      </c>
      <c r="E541">
        <v>1481.9378999999999</v>
      </c>
      <c r="F541" t="s">
        <v>511</v>
      </c>
      <c r="G541">
        <v>2384.0700000000002</v>
      </c>
      <c r="H541">
        <v>4</v>
      </c>
      <c r="I541" t="s">
        <v>854</v>
      </c>
      <c r="J541" t="s">
        <v>1208</v>
      </c>
      <c r="K541" t="s">
        <v>1240</v>
      </c>
      <c r="L541" t="s">
        <v>1210</v>
      </c>
      <c r="M541" s="1">
        <v>39264</v>
      </c>
    </row>
    <row r="542" spans="1:13" x14ac:dyDescent="0.3">
      <c r="A542">
        <v>576</v>
      </c>
      <c r="B542" t="s">
        <v>1241</v>
      </c>
      <c r="C542" t="s">
        <v>1203</v>
      </c>
      <c r="D542" t="s">
        <v>655</v>
      </c>
      <c r="E542">
        <v>1481.9378999999999</v>
      </c>
      <c r="F542" t="s">
        <v>511</v>
      </c>
      <c r="G542">
        <v>2384.0700000000002</v>
      </c>
      <c r="H542">
        <v>4</v>
      </c>
      <c r="I542" t="s">
        <v>854</v>
      </c>
      <c r="J542" t="s">
        <v>1208</v>
      </c>
      <c r="K542" t="s">
        <v>1242</v>
      </c>
      <c r="L542" t="s">
        <v>1210</v>
      </c>
      <c r="M542" s="1">
        <v>39264</v>
      </c>
    </row>
    <row r="543" spans="1:13" x14ac:dyDescent="0.3">
      <c r="A543">
        <v>577</v>
      </c>
      <c r="B543" t="s">
        <v>1243</v>
      </c>
      <c r="C543" t="s">
        <v>1203</v>
      </c>
      <c r="D543" t="s">
        <v>655</v>
      </c>
      <c r="E543">
        <v>755.1508</v>
      </c>
      <c r="F543" t="s">
        <v>511</v>
      </c>
      <c r="G543">
        <v>1214.8499999999999</v>
      </c>
      <c r="H543">
        <v>4</v>
      </c>
      <c r="I543" t="s">
        <v>854</v>
      </c>
      <c r="J543" t="s">
        <v>1204</v>
      </c>
      <c r="K543" t="s">
        <v>1244</v>
      </c>
      <c r="L543" t="s">
        <v>1206</v>
      </c>
      <c r="M543" s="1">
        <v>39264</v>
      </c>
    </row>
    <row r="544" spans="1:13" x14ac:dyDescent="0.3">
      <c r="A544">
        <v>578</v>
      </c>
      <c r="B544" t="s">
        <v>1245</v>
      </c>
      <c r="C544" t="s">
        <v>1203</v>
      </c>
      <c r="D544" t="s">
        <v>655</v>
      </c>
      <c r="E544">
        <v>755.1508</v>
      </c>
      <c r="F544" t="s">
        <v>511</v>
      </c>
      <c r="G544">
        <v>1214.8499999999999</v>
      </c>
      <c r="H544">
        <v>4</v>
      </c>
      <c r="I544" t="s">
        <v>854</v>
      </c>
      <c r="J544" t="s">
        <v>1204</v>
      </c>
      <c r="K544" t="s">
        <v>1246</v>
      </c>
      <c r="L544" t="s">
        <v>1206</v>
      </c>
      <c r="M544" s="1">
        <v>39264</v>
      </c>
    </row>
    <row r="545" spans="1:13" x14ac:dyDescent="0.3">
      <c r="A545">
        <v>579</v>
      </c>
      <c r="B545" t="s">
        <v>1247</v>
      </c>
      <c r="C545" t="s">
        <v>1203</v>
      </c>
      <c r="D545" t="s">
        <v>655</v>
      </c>
      <c r="E545">
        <v>755.1508</v>
      </c>
      <c r="F545" t="s">
        <v>511</v>
      </c>
      <c r="G545">
        <v>1214.8499999999999</v>
      </c>
      <c r="H545">
        <v>4</v>
      </c>
      <c r="I545" t="s">
        <v>854</v>
      </c>
      <c r="J545" t="s">
        <v>1204</v>
      </c>
      <c r="K545" t="s">
        <v>1248</v>
      </c>
      <c r="L545" t="s">
        <v>1206</v>
      </c>
      <c r="M545" s="1">
        <v>39264</v>
      </c>
    </row>
    <row r="546" spans="1:13" x14ac:dyDescent="0.3">
      <c r="A546">
        <v>580</v>
      </c>
      <c r="B546" t="s">
        <v>1249</v>
      </c>
      <c r="C546" t="s">
        <v>654</v>
      </c>
      <c r="D546" t="s">
        <v>655</v>
      </c>
      <c r="E546">
        <v>1082.51</v>
      </c>
      <c r="F546" t="s">
        <v>768</v>
      </c>
      <c r="G546">
        <v>1700.99</v>
      </c>
      <c r="H546">
        <v>4</v>
      </c>
      <c r="I546" t="s">
        <v>480</v>
      </c>
      <c r="J546" t="s">
        <v>1250</v>
      </c>
      <c r="K546" t="s">
        <v>1251</v>
      </c>
      <c r="L546" t="s">
        <v>1252</v>
      </c>
      <c r="M546" s="1">
        <v>39264</v>
      </c>
    </row>
    <row r="547" spans="1:13" x14ac:dyDescent="0.3">
      <c r="A547">
        <v>581</v>
      </c>
      <c r="B547" t="s">
        <v>1253</v>
      </c>
      <c r="C547" t="s">
        <v>654</v>
      </c>
      <c r="D547" t="s">
        <v>655</v>
      </c>
      <c r="E547">
        <v>1082.51</v>
      </c>
      <c r="F547" t="s">
        <v>768</v>
      </c>
      <c r="G547">
        <v>1700.99</v>
      </c>
      <c r="H547">
        <v>4</v>
      </c>
      <c r="I547" t="s">
        <v>480</v>
      </c>
      <c r="J547" t="s">
        <v>1250</v>
      </c>
      <c r="K547" t="s">
        <v>1254</v>
      </c>
      <c r="L547" t="s">
        <v>1252</v>
      </c>
      <c r="M547" s="1">
        <v>39264</v>
      </c>
    </row>
    <row r="548" spans="1:13" x14ac:dyDescent="0.3">
      <c r="A548">
        <v>582</v>
      </c>
      <c r="B548" t="s">
        <v>1255</v>
      </c>
      <c r="C548" t="s">
        <v>654</v>
      </c>
      <c r="D548" t="s">
        <v>655</v>
      </c>
      <c r="E548">
        <v>1082.51</v>
      </c>
      <c r="F548" t="s">
        <v>768</v>
      </c>
      <c r="G548">
        <v>1700.99</v>
      </c>
      <c r="H548">
        <v>4</v>
      </c>
      <c r="I548" t="s">
        <v>480</v>
      </c>
      <c r="J548" t="s">
        <v>1250</v>
      </c>
      <c r="K548" t="s">
        <v>1256</v>
      </c>
      <c r="L548" t="s">
        <v>1252</v>
      </c>
      <c r="M548" s="1">
        <v>39264</v>
      </c>
    </row>
    <row r="549" spans="1:13" x14ac:dyDescent="0.3">
      <c r="A549">
        <v>583</v>
      </c>
      <c r="B549" t="s">
        <v>1257</v>
      </c>
      <c r="C549" t="s">
        <v>654</v>
      </c>
      <c r="D549" t="s">
        <v>655</v>
      </c>
      <c r="E549">
        <v>1082.51</v>
      </c>
      <c r="F549" t="s">
        <v>768</v>
      </c>
      <c r="G549">
        <v>1700.99</v>
      </c>
      <c r="H549">
        <v>4</v>
      </c>
      <c r="I549" t="s">
        <v>480</v>
      </c>
      <c r="J549" t="s">
        <v>1250</v>
      </c>
      <c r="K549" t="s">
        <v>1258</v>
      </c>
      <c r="L549" t="s">
        <v>1252</v>
      </c>
      <c r="M549" s="1">
        <v>39264</v>
      </c>
    </row>
    <row r="550" spans="1:13" x14ac:dyDescent="0.3">
      <c r="A550">
        <v>584</v>
      </c>
      <c r="B550" t="s">
        <v>1259</v>
      </c>
      <c r="C550" t="s">
        <v>654</v>
      </c>
      <c r="D550" t="s">
        <v>655</v>
      </c>
      <c r="E550">
        <v>343.64960000000002</v>
      </c>
      <c r="F550" t="s">
        <v>68</v>
      </c>
      <c r="G550">
        <v>539.99</v>
      </c>
      <c r="H550">
        <v>4</v>
      </c>
      <c r="I550" t="s">
        <v>480</v>
      </c>
      <c r="J550" t="s">
        <v>1260</v>
      </c>
      <c r="K550" t="s">
        <v>1261</v>
      </c>
      <c r="L550" t="s">
        <v>1262</v>
      </c>
      <c r="M550" s="1">
        <v>39264</v>
      </c>
    </row>
    <row r="551" spans="1:13" x14ac:dyDescent="0.3">
      <c r="A551">
        <v>585</v>
      </c>
      <c r="B551" t="s">
        <v>1263</v>
      </c>
      <c r="C551" t="s">
        <v>1203</v>
      </c>
      <c r="D551" t="s">
        <v>655</v>
      </c>
      <c r="E551">
        <v>461.44479999999999</v>
      </c>
      <c r="F551" t="s">
        <v>511</v>
      </c>
      <c r="G551">
        <v>742.35</v>
      </c>
      <c r="H551">
        <v>4</v>
      </c>
      <c r="I551" t="s">
        <v>854</v>
      </c>
      <c r="J551" t="s">
        <v>1218</v>
      </c>
      <c r="K551" t="s">
        <v>1264</v>
      </c>
      <c r="L551" t="s">
        <v>1220</v>
      </c>
      <c r="M551" s="1">
        <v>39264</v>
      </c>
    </row>
    <row r="552" spans="1:13" x14ac:dyDescent="0.3">
      <c r="A552">
        <v>586</v>
      </c>
      <c r="B552" t="s">
        <v>1265</v>
      </c>
      <c r="C552" t="s">
        <v>1203</v>
      </c>
      <c r="D552" t="s">
        <v>655</v>
      </c>
      <c r="E552">
        <v>461.44479999999999</v>
      </c>
      <c r="F552" t="s">
        <v>511</v>
      </c>
      <c r="G552">
        <v>742.35</v>
      </c>
      <c r="H552">
        <v>4</v>
      </c>
      <c r="I552" t="s">
        <v>854</v>
      </c>
      <c r="J552" t="s">
        <v>1218</v>
      </c>
      <c r="K552" t="s">
        <v>1266</v>
      </c>
      <c r="L552" t="s">
        <v>1220</v>
      </c>
      <c r="M552" s="1">
        <v>39264</v>
      </c>
    </row>
    <row r="553" spans="1:13" x14ac:dyDescent="0.3">
      <c r="A553">
        <v>587</v>
      </c>
      <c r="B553" t="s">
        <v>1267</v>
      </c>
      <c r="C553" t="s">
        <v>718</v>
      </c>
      <c r="D553" t="s">
        <v>655</v>
      </c>
      <c r="E553">
        <v>419.77839999999998</v>
      </c>
      <c r="F553" t="s">
        <v>75</v>
      </c>
      <c r="G553">
        <v>769.49</v>
      </c>
      <c r="H553">
        <v>4</v>
      </c>
      <c r="I553" t="s">
        <v>504</v>
      </c>
      <c r="J553" t="s">
        <v>1268</v>
      </c>
      <c r="K553" t="s">
        <v>1269</v>
      </c>
      <c r="L553" t="s">
        <v>1270</v>
      </c>
      <c r="M553" s="1">
        <v>39264</v>
      </c>
    </row>
    <row r="554" spans="1:13" x14ac:dyDescent="0.3">
      <c r="A554">
        <v>588</v>
      </c>
      <c r="B554" t="s">
        <v>1271</v>
      </c>
      <c r="C554" t="s">
        <v>718</v>
      </c>
      <c r="D554" t="s">
        <v>655</v>
      </c>
      <c r="E554">
        <v>419.77839999999998</v>
      </c>
      <c r="F554" t="s">
        <v>75</v>
      </c>
      <c r="G554">
        <v>769.49</v>
      </c>
      <c r="H554">
        <v>4</v>
      </c>
      <c r="I554" t="s">
        <v>504</v>
      </c>
      <c r="J554" t="s">
        <v>1268</v>
      </c>
      <c r="K554" t="s">
        <v>1272</v>
      </c>
      <c r="L554" t="s">
        <v>1270</v>
      </c>
      <c r="M554" s="1">
        <v>39264</v>
      </c>
    </row>
    <row r="555" spans="1:13" x14ac:dyDescent="0.3">
      <c r="A555">
        <v>589</v>
      </c>
      <c r="B555" t="s">
        <v>1273</v>
      </c>
      <c r="C555" t="s">
        <v>718</v>
      </c>
      <c r="D555" t="s">
        <v>655</v>
      </c>
      <c r="E555">
        <v>419.77839999999998</v>
      </c>
      <c r="F555" t="s">
        <v>75</v>
      </c>
      <c r="G555">
        <v>769.49</v>
      </c>
      <c r="H555">
        <v>4</v>
      </c>
      <c r="I555" t="s">
        <v>504</v>
      </c>
      <c r="J555" t="s">
        <v>1268</v>
      </c>
      <c r="K555" t="s">
        <v>1274</v>
      </c>
      <c r="L555" t="s">
        <v>1270</v>
      </c>
      <c r="M555" s="1">
        <v>39264</v>
      </c>
    </row>
    <row r="556" spans="1:13" x14ac:dyDescent="0.3">
      <c r="A556">
        <v>590</v>
      </c>
      <c r="B556" t="s">
        <v>1275</v>
      </c>
      <c r="C556" t="s">
        <v>718</v>
      </c>
      <c r="D556" t="s">
        <v>655</v>
      </c>
      <c r="E556">
        <v>419.77839999999998</v>
      </c>
      <c r="F556" t="s">
        <v>75</v>
      </c>
      <c r="G556">
        <v>769.49</v>
      </c>
      <c r="H556">
        <v>4</v>
      </c>
      <c r="I556" t="s">
        <v>504</v>
      </c>
      <c r="J556" t="s">
        <v>1268</v>
      </c>
      <c r="K556" t="s">
        <v>1276</v>
      </c>
      <c r="L556" t="s">
        <v>1270</v>
      </c>
      <c r="M556" s="1">
        <v>39264</v>
      </c>
    </row>
    <row r="557" spans="1:13" x14ac:dyDescent="0.3">
      <c r="A557">
        <v>591</v>
      </c>
      <c r="B557" t="s">
        <v>1277</v>
      </c>
      <c r="C557" t="s">
        <v>718</v>
      </c>
      <c r="D557" t="s">
        <v>655</v>
      </c>
      <c r="E557">
        <v>308.21789999999999</v>
      </c>
      <c r="F557" t="s">
        <v>75</v>
      </c>
      <c r="G557">
        <v>564.99</v>
      </c>
      <c r="H557">
        <v>4</v>
      </c>
      <c r="I557" t="s">
        <v>504</v>
      </c>
      <c r="J557" t="s">
        <v>1278</v>
      </c>
      <c r="K557" t="s">
        <v>1279</v>
      </c>
      <c r="L557" t="s">
        <v>1280</v>
      </c>
      <c r="M557" s="1">
        <v>39264</v>
      </c>
    </row>
    <row r="558" spans="1:13" x14ac:dyDescent="0.3">
      <c r="A558">
        <v>592</v>
      </c>
      <c r="B558" t="s">
        <v>1281</v>
      </c>
      <c r="C558" t="s">
        <v>718</v>
      </c>
      <c r="D558" t="s">
        <v>655</v>
      </c>
      <c r="E558">
        <v>308.21789999999999</v>
      </c>
      <c r="F558" t="s">
        <v>75</v>
      </c>
      <c r="G558">
        <v>564.99</v>
      </c>
      <c r="H558">
        <v>4</v>
      </c>
      <c r="I558" t="s">
        <v>504</v>
      </c>
      <c r="J558" t="s">
        <v>1278</v>
      </c>
      <c r="K558" t="s">
        <v>1282</v>
      </c>
      <c r="L558" t="s">
        <v>1280</v>
      </c>
      <c r="M558" s="1">
        <v>39264</v>
      </c>
    </row>
    <row r="559" spans="1:13" x14ac:dyDescent="0.3">
      <c r="A559">
        <v>593</v>
      </c>
      <c r="B559" t="s">
        <v>1283</v>
      </c>
      <c r="C559" t="s">
        <v>718</v>
      </c>
      <c r="D559" t="s">
        <v>655</v>
      </c>
      <c r="E559">
        <v>308.21789999999999</v>
      </c>
      <c r="F559" t="s">
        <v>75</v>
      </c>
      <c r="G559">
        <v>564.99</v>
      </c>
      <c r="H559">
        <v>4</v>
      </c>
      <c r="I559" t="s">
        <v>504</v>
      </c>
      <c r="J559" t="s">
        <v>1278</v>
      </c>
      <c r="K559" t="s">
        <v>1284</v>
      </c>
      <c r="L559" t="s">
        <v>1280</v>
      </c>
      <c r="M559" s="1">
        <v>39264</v>
      </c>
    </row>
    <row r="560" spans="1:13" x14ac:dyDescent="0.3">
      <c r="A560">
        <v>594</v>
      </c>
      <c r="B560" t="s">
        <v>1285</v>
      </c>
      <c r="C560" t="s">
        <v>718</v>
      </c>
      <c r="D560" t="s">
        <v>655</v>
      </c>
      <c r="E560">
        <v>308.21789999999999</v>
      </c>
      <c r="F560" t="s">
        <v>75</v>
      </c>
      <c r="G560">
        <v>564.99</v>
      </c>
      <c r="H560">
        <v>4</v>
      </c>
      <c r="I560" t="s">
        <v>504</v>
      </c>
      <c r="J560" t="s">
        <v>1278</v>
      </c>
      <c r="K560" t="s">
        <v>1286</v>
      </c>
      <c r="L560" t="s">
        <v>1280</v>
      </c>
      <c r="M560" s="1">
        <v>39264</v>
      </c>
    </row>
    <row r="561" spans="1:13" x14ac:dyDescent="0.3">
      <c r="A561">
        <v>595</v>
      </c>
      <c r="B561" t="s">
        <v>1287</v>
      </c>
      <c r="C561" t="s">
        <v>718</v>
      </c>
      <c r="D561" t="s">
        <v>655</v>
      </c>
      <c r="E561">
        <v>308.21789999999999</v>
      </c>
      <c r="F561" t="s">
        <v>75</v>
      </c>
      <c r="G561">
        <v>564.99</v>
      </c>
      <c r="H561">
        <v>4</v>
      </c>
      <c r="I561" t="s">
        <v>504</v>
      </c>
      <c r="J561" t="s">
        <v>1278</v>
      </c>
      <c r="K561" t="s">
        <v>1288</v>
      </c>
      <c r="L561" t="s">
        <v>1280</v>
      </c>
      <c r="M561" s="1">
        <v>39264</v>
      </c>
    </row>
    <row r="562" spans="1:13" x14ac:dyDescent="0.3">
      <c r="A562">
        <v>596</v>
      </c>
      <c r="B562" t="s">
        <v>1289</v>
      </c>
      <c r="C562" t="s">
        <v>718</v>
      </c>
      <c r="D562" t="s">
        <v>655</v>
      </c>
      <c r="E562">
        <v>294.5797</v>
      </c>
      <c r="F562" t="s">
        <v>68</v>
      </c>
      <c r="G562">
        <v>539.99</v>
      </c>
      <c r="H562">
        <v>4</v>
      </c>
      <c r="I562" t="s">
        <v>504</v>
      </c>
      <c r="J562" t="s">
        <v>1278</v>
      </c>
      <c r="K562" t="s">
        <v>1290</v>
      </c>
      <c r="L562" t="s">
        <v>1280</v>
      </c>
      <c r="M562" s="1">
        <v>39264</v>
      </c>
    </row>
    <row r="563" spans="1:13" x14ac:dyDescent="0.3">
      <c r="A563">
        <v>597</v>
      </c>
      <c r="B563" t="s">
        <v>1291</v>
      </c>
      <c r="C563" t="s">
        <v>718</v>
      </c>
      <c r="D563" t="s">
        <v>655</v>
      </c>
      <c r="E563">
        <v>294.5797</v>
      </c>
      <c r="F563" t="s">
        <v>68</v>
      </c>
      <c r="G563">
        <v>539.99</v>
      </c>
      <c r="H563">
        <v>4</v>
      </c>
      <c r="I563" t="s">
        <v>504</v>
      </c>
      <c r="J563" t="s">
        <v>1278</v>
      </c>
      <c r="K563" t="s">
        <v>1292</v>
      </c>
      <c r="L563" t="s">
        <v>1280</v>
      </c>
      <c r="M563" s="1">
        <v>39264</v>
      </c>
    </row>
    <row r="564" spans="1:13" x14ac:dyDescent="0.3">
      <c r="A564">
        <v>366</v>
      </c>
      <c r="B564" t="s">
        <v>1293</v>
      </c>
      <c r="C564" t="s">
        <v>718</v>
      </c>
      <c r="D564" t="s">
        <v>655</v>
      </c>
      <c r="E564">
        <v>598.43539999999996</v>
      </c>
      <c r="F564" t="s">
        <v>68</v>
      </c>
      <c r="G564">
        <v>1079.99</v>
      </c>
      <c r="H564">
        <v>4</v>
      </c>
      <c r="I564" t="s">
        <v>504</v>
      </c>
      <c r="J564" t="s">
        <v>757</v>
      </c>
      <c r="K564" t="s">
        <v>1294</v>
      </c>
      <c r="L564" t="s">
        <v>759</v>
      </c>
      <c r="M564" s="1">
        <v>38899</v>
      </c>
    </row>
    <row r="565" spans="1:13" x14ac:dyDescent="0.3">
      <c r="A565">
        <v>367</v>
      </c>
      <c r="B565" t="s">
        <v>1295</v>
      </c>
      <c r="C565" t="s">
        <v>718</v>
      </c>
      <c r="D565" t="s">
        <v>655</v>
      </c>
      <c r="E565">
        <v>598.43539999999996</v>
      </c>
      <c r="F565" t="s">
        <v>68</v>
      </c>
      <c r="G565">
        <v>1079.99</v>
      </c>
      <c r="H565">
        <v>4</v>
      </c>
      <c r="I565" t="s">
        <v>504</v>
      </c>
      <c r="J565" t="s">
        <v>757</v>
      </c>
      <c r="K565" t="s">
        <v>1296</v>
      </c>
      <c r="L565" t="s">
        <v>759</v>
      </c>
      <c r="M565" s="1">
        <v>38899</v>
      </c>
    </row>
    <row r="566" spans="1:13" x14ac:dyDescent="0.3">
      <c r="A566">
        <v>368</v>
      </c>
      <c r="B566" t="s">
        <v>1297</v>
      </c>
      <c r="C566" t="s">
        <v>654</v>
      </c>
      <c r="D566" t="s">
        <v>655</v>
      </c>
      <c r="E566">
        <v>1518.7864</v>
      </c>
      <c r="F566" t="s">
        <v>485</v>
      </c>
      <c r="G566">
        <v>2443.35</v>
      </c>
      <c r="H566">
        <v>4</v>
      </c>
      <c r="I566" t="s">
        <v>480</v>
      </c>
      <c r="J566" t="s">
        <v>763</v>
      </c>
      <c r="K566" t="s">
        <v>1298</v>
      </c>
      <c r="L566" t="s">
        <v>765</v>
      </c>
      <c r="M566" s="1">
        <v>38899</v>
      </c>
    </row>
    <row r="567" spans="1:13" x14ac:dyDescent="0.3">
      <c r="A567">
        <v>369</v>
      </c>
      <c r="B567" t="s">
        <v>1299</v>
      </c>
      <c r="C567" t="s">
        <v>654</v>
      </c>
      <c r="D567" t="s">
        <v>655</v>
      </c>
      <c r="E567">
        <v>1518.7864</v>
      </c>
      <c r="F567" t="s">
        <v>485</v>
      </c>
      <c r="G567">
        <v>2443.35</v>
      </c>
      <c r="H567">
        <v>4</v>
      </c>
      <c r="I567" t="s">
        <v>480</v>
      </c>
      <c r="J567" t="s">
        <v>763</v>
      </c>
      <c r="K567" t="s">
        <v>1300</v>
      </c>
      <c r="L567" t="s">
        <v>765</v>
      </c>
      <c r="M567" s="1">
        <v>38899</v>
      </c>
    </row>
    <row r="568" spans="1:13" x14ac:dyDescent="0.3">
      <c r="A568">
        <v>370</v>
      </c>
      <c r="B568" t="s">
        <v>1301</v>
      </c>
      <c r="C568" t="s">
        <v>654</v>
      </c>
      <c r="D568" t="s">
        <v>655</v>
      </c>
      <c r="E568">
        <v>1518.7864</v>
      </c>
      <c r="F568" t="s">
        <v>485</v>
      </c>
      <c r="G568">
        <v>2443.35</v>
      </c>
      <c r="H568">
        <v>4</v>
      </c>
      <c r="I568" t="s">
        <v>480</v>
      </c>
      <c r="J568" t="s">
        <v>763</v>
      </c>
      <c r="K568" t="s">
        <v>1302</v>
      </c>
      <c r="L568" t="s">
        <v>765</v>
      </c>
      <c r="M568" s="1">
        <v>38899</v>
      </c>
    </row>
    <row r="569" spans="1:13" x14ac:dyDescent="0.3">
      <c r="A569">
        <v>371</v>
      </c>
      <c r="B569" t="s">
        <v>1303</v>
      </c>
      <c r="C569" t="s">
        <v>654</v>
      </c>
      <c r="D569" t="s">
        <v>655</v>
      </c>
      <c r="E569">
        <v>1320.6838</v>
      </c>
      <c r="F569" t="s">
        <v>485</v>
      </c>
      <c r="G569">
        <v>2181.5625</v>
      </c>
      <c r="H569">
        <v>4</v>
      </c>
      <c r="I569" t="s">
        <v>480</v>
      </c>
      <c r="J569" t="s">
        <v>763</v>
      </c>
      <c r="K569" t="s">
        <v>1304</v>
      </c>
      <c r="L569" t="s">
        <v>765</v>
      </c>
      <c r="M569" s="1">
        <v>38899</v>
      </c>
    </row>
    <row r="570" spans="1:13" x14ac:dyDescent="0.3">
      <c r="A570">
        <v>372</v>
      </c>
      <c r="B570" t="s">
        <v>1303</v>
      </c>
      <c r="C570" t="s">
        <v>654</v>
      </c>
      <c r="D570" t="s">
        <v>655</v>
      </c>
      <c r="E570">
        <v>1554.9478999999999</v>
      </c>
      <c r="F570" t="s">
        <v>485</v>
      </c>
      <c r="G570">
        <v>2443.35</v>
      </c>
      <c r="H570">
        <v>4</v>
      </c>
      <c r="I570" t="s">
        <v>480</v>
      </c>
      <c r="J570" t="s">
        <v>763</v>
      </c>
      <c r="K570" t="s">
        <v>1305</v>
      </c>
      <c r="L570" t="s">
        <v>765</v>
      </c>
      <c r="M570" s="1">
        <v>39264</v>
      </c>
    </row>
    <row r="571" spans="1:13" x14ac:dyDescent="0.3">
      <c r="A571">
        <v>373</v>
      </c>
      <c r="B571" t="s">
        <v>1306</v>
      </c>
      <c r="C571" t="s">
        <v>654</v>
      </c>
      <c r="D571" t="s">
        <v>655</v>
      </c>
      <c r="E571">
        <v>1320.6838</v>
      </c>
      <c r="F571" t="s">
        <v>68</v>
      </c>
      <c r="G571">
        <v>2181.5625</v>
      </c>
      <c r="H571">
        <v>4</v>
      </c>
      <c r="I571" t="s">
        <v>480</v>
      </c>
      <c r="J571" t="s">
        <v>763</v>
      </c>
      <c r="K571" t="s">
        <v>1307</v>
      </c>
      <c r="L571" t="s">
        <v>765</v>
      </c>
      <c r="M571" s="1">
        <v>38899</v>
      </c>
    </row>
    <row r="572" spans="1:13" x14ac:dyDescent="0.3">
      <c r="A572">
        <v>374</v>
      </c>
      <c r="B572" t="s">
        <v>1306</v>
      </c>
      <c r="C572" t="s">
        <v>654</v>
      </c>
      <c r="D572" t="s">
        <v>655</v>
      </c>
      <c r="E572">
        <v>1554.9478999999999</v>
      </c>
      <c r="F572" t="s">
        <v>68</v>
      </c>
      <c r="G572">
        <v>2443.35</v>
      </c>
      <c r="H572">
        <v>4</v>
      </c>
      <c r="I572" t="s">
        <v>480</v>
      </c>
      <c r="J572" t="s">
        <v>763</v>
      </c>
      <c r="K572" t="s">
        <v>1308</v>
      </c>
      <c r="L572" t="s">
        <v>765</v>
      </c>
      <c r="M572" s="1">
        <v>39264</v>
      </c>
    </row>
    <row r="573" spans="1:13" x14ac:dyDescent="0.3">
      <c r="A573">
        <v>375</v>
      </c>
      <c r="B573" t="s">
        <v>1309</v>
      </c>
      <c r="C573" t="s">
        <v>654</v>
      </c>
      <c r="D573" t="s">
        <v>655</v>
      </c>
      <c r="E573">
        <v>1320.6838</v>
      </c>
      <c r="F573" t="s">
        <v>68</v>
      </c>
      <c r="G573">
        <v>2181.5625</v>
      </c>
      <c r="H573">
        <v>4</v>
      </c>
      <c r="I573" t="s">
        <v>480</v>
      </c>
      <c r="J573" t="s">
        <v>763</v>
      </c>
      <c r="K573" t="s">
        <v>1310</v>
      </c>
      <c r="L573" t="s">
        <v>765</v>
      </c>
      <c r="M573" s="1">
        <v>38899</v>
      </c>
    </row>
    <row r="574" spans="1:13" x14ac:dyDescent="0.3">
      <c r="A574">
        <v>376</v>
      </c>
      <c r="B574" t="s">
        <v>1309</v>
      </c>
      <c r="C574" t="s">
        <v>654</v>
      </c>
      <c r="D574" t="s">
        <v>655</v>
      </c>
      <c r="E574">
        <v>1554.9478999999999</v>
      </c>
      <c r="F574" t="s">
        <v>68</v>
      </c>
      <c r="G574">
        <v>2443.35</v>
      </c>
      <c r="H574">
        <v>4</v>
      </c>
      <c r="I574" t="s">
        <v>480</v>
      </c>
      <c r="J574" t="s">
        <v>763</v>
      </c>
      <c r="K574" t="s">
        <v>1311</v>
      </c>
      <c r="L574" t="s">
        <v>765</v>
      </c>
      <c r="M574" s="1">
        <v>39264</v>
      </c>
    </row>
    <row r="575" spans="1:13" x14ac:dyDescent="0.3">
      <c r="A575">
        <v>377</v>
      </c>
      <c r="B575" t="s">
        <v>1312</v>
      </c>
      <c r="C575" t="s">
        <v>654</v>
      </c>
      <c r="D575" t="s">
        <v>655</v>
      </c>
      <c r="E575">
        <v>1320.6838</v>
      </c>
      <c r="F575" t="s">
        <v>68</v>
      </c>
      <c r="G575">
        <v>2181.5625</v>
      </c>
      <c r="H575">
        <v>4</v>
      </c>
      <c r="I575" t="s">
        <v>480</v>
      </c>
      <c r="J575" t="s">
        <v>763</v>
      </c>
      <c r="K575" t="s">
        <v>1313</v>
      </c>
      <c r="L575" t="s">
        <v>765</v>
      </c>
      <c r="M575" s="1">
        <v>38899</v>
      </c>
    </row>
    <row r="576" spans="1:13" x14ac:dyDescent="0.3">
      <c r="A576">
        <v>378</v>
      </c>
      <c r="B576" t="s">
        <v>1312</v>
      </c>
      <c r="C576" t="s">
        <v>654</v>
      </c>
      <c r="D576" t="s">
        <v>655</v>
      </c>
      <c r="E576">
        <v>1554.9478999999999</v>
      </c>
      <c r="F576" t="s">
        <v>68</v>
      </c>
      <c r="G576">
        <v>2443.35</v>
      </c>
      <c r="H576">
        <v>4</v>
      </c>
      <c r="I576" t="s">
        <v>480</v>
      </c>
      <c r="J576" t="s">
        <v>763</v>
      </c>
      <c r="K576" t="s">
        <v>1314</v>
      </c>
      <c r="L576" t="s">
        <v>765</v>
      </c>
      <c r="M576" s="1">
        <v>39264</v>
      </c>
    </row>
    <row r="577" spans="1:13" x14ac:dyDescent="0.3">
      <c r="A577">
        <v>426</v>
      </c>
      <c r="B577" t="s">
        <v>1315</v>
      </c>
      <c r="C577" t="s">
        <v>619</v>
      </c>
      <c r="D577" t="s">
        <v>479</v>
      </c>
      <c r="E577">
        <v>185.8193</v>
      </c>
      <c r="F577" t="s">
        <v>68</v>
      </c>
      <c r="G577">
        <v>348.76</v>
      </c>
      <c r="H577">
        <v>1</v>
      </c>
      <c r="I577" t="s">
        <v>504</v>
      </c>
      <c r="J577" t="s">
        <v>1316</v>
      </c>
      <c r="K577" t="s">
        <v>1317</v>
      </c>
      <c r="L577" t="s">
        <v>1318</v>
      </c>
      <c r="M577" s="1">
        <v>38899</v>
      </c>
    </row>
    <row r="578" spans="1:13" x14ac:dyDescent="0.3">
      <c r="A578">
        <v>427</v>
      </c>
      <c r="B578" t="s">
        <v>1319</v>
      </c>
      <c r="C578" t="s">
        <v>619</v>
      </c>
      <c r="D578" t="s">
        <v>479</v>
      </c>
      <c r="E578">
        <v>185.8193</v>
      </c>
      <c r="F578" t="s">
        <v>68</v>
      </c>
      <c r="G578">
        <v>348.76</v>
      </c>
      <c r="H578">
        <v>1</v>
      </c>
      <c r="I578" t="s">
        <v>504</v>
      </c>
      <c r="J578" t="s">
        <v>1316</v>
      </c>
      <c r="K578" t="s">
        <v>1320</v>
      </c>
      <c r="L578" t="s">
        <v>1318</v>
      </c>
      <c r="M578" s="1">
        <v>38899</v>
      </c>
    </row>
    <row r="579" spans="1:13" x14ac:dyDescent="0.3">
      <c r="A579">
        <v>428</v>
      </c>
      <c r="B579" t="s">
        <v>1321</v>
      </c>
      <c r="C579" t="s">
        <v>619</v>
      </c>
      <c r="D579" t="s">
        <v>479</v>
      </c>
      <c r="E579">
        <v>185.8193</v>
      </c>
      <c r="F579" t="s">
        <v>68</v>
      </c>
      <c r="G579">
        <v>348.76</v>
      </c>
      <c r="H579">
        <v>1</v>
      </c>
      <c r="I579" t="s">
        <v>504</v>
      </c>
      <c r="J579" t="s">
        <v>1316</v>
      </c>
      <c r="K579" t="s">
        <v>1322</v>
      </c>
      <c r="L579" t="s">
        <v>1318</v>
      </c>
      <c r="M579" s="1">
        <v>38899</v>
      </c>
    </row>
    <row r="580" spans="1:13" x14ac:dyDescent="0.3">
      <c r="A580">
        <v>429</v>
      </c>
      <c r="B580" t="s">
        <v>1323</v>
      </c>
      <c r="C580" t="s">
        <v>478</v>
      </c>
      <c r="D580" t="s">
        <v>479</v>
      </c>
      <c r="E580">
        <v>300.11880000000002</v>
      </c>
      <c r="F580" t="s">
        <v>768</v>
      </c>
      <c r="G580">
        <v>540.75450000000001</v>
      </c>
      <c r="H580">
        <v>1</v>
      </c>
      <c r="I580" t="s">
        <v>480</v>
      </c>
      <c r="J580" t="s">
        <v>858</v>
      </c>
      <c r="K580" t="s">
        <v>1324</v>
      </c>
      <c r="L580" t="s">
        <v>860</v>
      </c>
      <c r="M580" s="1">
        <v>38899</v>
      </c>
    </row>
    <row r="581" spans="1:13" x14ac:dyDescent="0.3">
      <c r="A581">
        <v>430</v>
      </c>
      <c r="B581" t="s">
        <v>1323</v>
      </c>
      <c r="C581" t="s">
        <v>478</v>
      </c>
      <c r="D581" t="s">
        <v>479</v>
      </c>
      <c r="E581">
        <v>360.94279999999998</v>
      </c>
      <c r="F581" t="s">
        <v>768</v>
      </c>
      <c r="G581">
        <v>594.83000000000004</v>
      </c>
      <c r="H581">
        <v>1</v>
      </c>
      <c r="I581" t="s">
        <v>480</v>
      </c>
      <c r="J581" t="s">
        <v>858</v>
      </c>
      <c r="K581" t="s">
        <v>1325</v>
      </c>
      <c r="L581" t="s">
        <v>860</v>
      </c>
      <c r="M581" s="1">
        <v>39264</v>
      </c>
    </row>
    <row r="582" spans="1:13" x14ac:dyDescent="0.3">
      <c r="A582">
        <v>431</v>
      </c>
      <c r="B582" t="s">
        <v>1326</v>
      </c>
      <c r="C582" t="s">
        <v>478</v>
      </c>
      <c r="D582" t="s">
        <v>479</v>
      </c>
      <c r="E582">
        <v>300.11880000000002</v>
      </c>
      <c r="F582" t="s">
        <v>768</v>
      </c>
      <c r="G582">
        <v>540.75450000000001</v>
      </c>
      <c r="H582">
        <v>1</v>
      </c>
      <c r="I582" t="s">
        <v>480</v>
      </c>
      <c r="J582" t="s">
        <v>858</v>
      </c>
      <c r="K582" t="s">
        <v>1327</v>
      </c>
      <c r="L582" t="s">
        <v>860</v>
      </c>
      <c r="M582" s="1">
        <v>38899</v>
      </c>
    </row>
    <row r="583" spans="1:13" x14ac:dyDescent="0.3">
      <c r="A583">
        <v>432</v>
      </c>
      <c r="B583" t="s">
        <v>1326</v>
      </c>
      <c r="C583" t="s">
        <v>478</v>
      </c>
      <c r="D583" t="s">
        <v>479</v>
      </c>
      <c r="E583">
        <v>360.94279999999998</v>
      </c>
      <c r="F583" t="s">
        <v>768</v>
      </c>
      <c r="G583">
        <v>594.83000000000004</v>
      </c>
      <c r="H583">
        <v>1</v>
      </c>
      <c r="I583" t="s">
        <v>480</v>
      </c>
      <c r="J583" t="s">
        <v>858</v>
      </c>
      <c r="K583" t="s">
        <v>1328</v>
      </c>
      <c r="L583" t="s">
        <v>860</v>
      </c>
      <c r="M583" s="1">
        <v>39264</v>
      </c>
    </row>
    <row r="584" spans="1:13" x14ac:dyDescent="0.3">
      <c r="A584">
        <v>433</v>
      </c>
      <c r="B584" t="s">
        <v>1329</v>
      </c>
      <c r="C584" t="s">
        <v>478</v>
      </c>
      <c r="D584" t="s">
        <v>479</v>
      </c>
      <c r="E584">
        <v>300.11880000000002</v>
      </c>
      <c r="F584" t="s">
        <v>768</v>
      </c>
      <c r="G584">
        <v>540.75450000000001</v>
      </c>
      <c r="H584">
        <v>1</v>
      </c>
      <c r="I584" t="s">
        <v>480</v>
      </c>
      <c r="J584" t="s">
        <v>858</v>
      </c>
      <c r="K584" t="s">
        <v>1330</v>
      </c>
      <c r="L584" t="s">
        <v>860</v>
      </c>
      <c r="M584" s="1">
        <v>38899</v>
      </c>
    </row>
    <row r="585" spans="1:13" x14ac:dyDescent="0.3">
      <c r="A585">
        <v>434</v>
      </c>
      <c r="B585" t="s">
        <v>1329</v>
      </c>
      <c r="C585" t="s">
        <v>478</v>
      </c>
      <c r="D585" t="s">
        <v>479</v>
      </c>
      <c r="E585">
        <v>360.94279999999998</v>
      </c>
      <c r="F585" t="s">
        <v>768</v>
      </c>
      <c r="G585">
        <v>594.83000000000004</v>
      </c>
      <c r="H585">
        <v>1</v>
      </c>
      <c r="I585" t="s">
        <v>480</v>
      </c>
      <c r="J585" t="s">
        <v>858</v>
      </c>
      <c r="K585" t="s">
        <v>1331</v>
      </c>
      <c r="L585" t="s">
        <v>860</v>
      </c>
      <c r="M585" s="1">
        <v>39264</v>
      </c>
    </row>
    <row r="586" spans="1:13" x14ac:dyDescent="0.3">
      <c r="A586">
        <v>435</v>
      </c>
      <c r="B586" t="s">
        <v>1332</v>
      </c>
      <c r="C586" t="s">
        <v>478</v>
      </c>
      <c r="D586" t="s">
        <v>479</v>
      </c>
      <c r="E586">
        <v>300.11880000000002</v>
      </c>
      <c r="F586" t="s">
        <v>768</v>
      </c>
      <c r="G586">
        <v>540.75450000000001</v>
      </c>
      <c r="H586">
        <v>1</v>
      </c>
      <c r="I586" t="s">
        <v>480</v>
      </c>
      <c r="J586" t="s">
        <v>858</v>
      </c>
      <c r="K586" t="s">
        <v>1333</v>
      </c>
      <c r="L586" t="s">
        <v>860</v>
      </c>
      <c r="M586" s="1">
        <v>38899</v>
      </c>
    </row>
    <row r="587" spans="1:13" x14ac:dyDescent="0.3">
      <c r="A587">
        <v>436</v>
      </c>
      <c r="B587" t="s">
        <v>1332</v>
      </c>
      <c r="C587" t="s">
        <v>478</v>
      </c>
      <c r="D587" t="s">
        <v>479</v>
      </c>
      <c r="E587">
        <v>360.94279999999998</v>
      </c>
      <c r="F587" t="s">
        <v>768</v>
      </c>
      <c r="G587">
        <v>594.83000000000004</v>
      </c>
      <c r="H587">
        <v>1</v>
      </c>
      <c r="I587" t="s">
        <v>480</v>
      </c>
      <c r="J587" t="s">
        <v>858</v>
      </c>
      <c r="K587" t="s">
        <v>1334</v>
      </c>
      <c r="L587" t="s">
        <v>860</v>
      </c>
      <c r="M587" s="1">
        <v>39264</v>
      </c>
    </row>
    <row r="588" spans="1:13" x14ac:dyDescent="0.3">
      <c r="A588">
        <v>507</v>
      </c>
      <c r="B588" t="s">
        <v>1335</v>
      </c>
      <c r="C588" t="s">
        <v>1041</v>
      </c>
      <c r="D588" t="s">
        <v>479</v>
      </c>
      <c r="E588">
        <v>199.8519</v>
      </c>
      <c r="F588" t="s">
        <v>768</v>
      </c>
      <c r="G588">
        <v>333.42</v>
      </c>
      <c r="H588">
        <v>1</v>
      </c>
      <c r="I588" t="s">
        <v>854</v>
      </c>
      <c r="J588" t="s">
        <v>1046</v>
      </c>
      <c r="K588" t="s">
        <v>1336</v>
      </c>
      <c r="L588" t="s">
        <v>1048</v>
      </c>
      <c r="M588" s="1">
        <v>39264</v>
      </c>
    </row>
    <row r="589" spans="1:13" x14ac:dyDescent="0.3">
      <c r="A589">
        <v>508</v>
      </c>
      <c r="B589" t="s">
        <v>1337</v>
      </c>
      <c r="C589" t="s">
        <v>1041</v>
      </c>
      <c r="D589" t="s">
        <v>479</v>
      </c>
      <c r="E589">
        <v>199.8519</v>
      </c>
      <c r="F589" t="s">
        <v>768</v>
      </c>
      <c r="G589">
        <v>333.42</v>
      </c>
      <c r="H589">
        <v>1</v>
      </c>
      <c r="I589" t="s">
        <v>854</v>
      </c>
      <c r="J589" t="s">
        <v>1046</v>
      </c>
      <c r="K589" t="s">
        <v>1338</v>
      </c>
      <c r="L589" t="s">
        <v>1048</v>
      </c>
      <c r="M589" s="1">
        <v>39264</v>
      </c>
    </row>
    <row r="590" spans="1:13" x14ac:dyDescent="0.3">
      <c r="A590">
        <v>509</v>
      </c>
      <c r="B590" t="s">
        <v>1339</v>
      </c>
      <c r="C590" t="s">
        <v>1041</v>
      </c>
      <c r="D590" t="s">
        <v>479</v>
      </c>
      <c r="E590">
        <v>199.8519</v>
      </c>
      <c r="F590" t="s">
        <v>768</v>
      </c>
      <c r="G590">
        <v>333.42</v>
      </c>
      <c r="H590">
        <v>1</v>
      </c>
      <c r="I590" t="s">
        <v>854</v>
      </c>
      <c r="J590" t="s">
        <v>1046</v>
      </c>
      <c r="K590" t="s">
        <v>1340</v>
      </c>
      <c r="L590" t="s">
        <v>1048</v>
      </c>
      <c r="M590" s="1">
        <v>39264</v>
      </c>
    </row>
    <row r="591" spans="1:13" x14ac:dyDescent="0.3">
      <c r="A591">
        <v>510</v>
      </c>
      <c r="B591" t="s">
        <v>1341</v>
      </c>
      <c r="C591" t="s">
        <v>1041</v>
      </c>
      <c r="D591" t="s">
        <v>479</v>
      </c>
      <c r="E591">
        <v>199.8519</v>
      </c>
      <c r="F591" t="s">
        <v>511</v>
      </c>
      <c r="G591">
        <v>333.42</v>
      </c>
      <c r="H591">
        <v>1</v>
      </c>
      <c r="I591" t="s">
        <v>854</v>
      </c>
      <c r="J591" t="s">
        <v>1046</v>
      </c>
      <c r="K591" t="s">
        <v>1342</v>
      </c>
      <c r="L591" t="s">
        <v>1048</v>
      </c>
      <c r="M591" s="1">
        <v>39264</v>
      </c>
    </row>
    <row r="592" spans="1:13" x14ac:dyDescent="0.3">
      <c r="A592">
        <v>511</v>
      </c>
      <c r="B592" t="s">
        <v>1343</v>
      </c>
      <c r="C592" t="s">
        <v>619</v>
      </c>
      <c r="D592" t="s">
        <v>479</v>
      </c>
      <c r="E592">
        <v>199.37569999999999</v>
      </c>
      <c r="F592" t="s">
        <v>75</v>
      </c>
      <c r="G592">
        <v>364.09</v>
      </c>
      <c r="H592">
        <v>1</v>
      </c>
      <c r="I592" t="s">
        <v>504</v>
      </c>
      <c r="J592" t="s">
        <v>831</v>
      </c>
      <c r="K592" t="s">
        <v>1344</v>
      </c>
      <c r="L592" t="s">
        <v>833</v>
      </c>
      <c r="M592" s="1">
        <v>39264</v>
      </c>
    </row>
    <row r="593" spans="1:13" x14ac:dyDescent="0.3">
      <c r="A593">
        <v>512</v>
      </c>
      <c r="B593" t="s">
        <v>1345</v>
      </c>
      <c r="C593" t="s">
        <v>619</v>
      </c>
      <c r="D593" t="s">
        <v>479</v>
      </c>
      <c r="E593">
        <v>199.37569999999999</v>
      </c>
      <c r="F593" t="s">
        <v>75</v>
      </c>
      <c r="G593">
        <v>364.09</v>
      </c>
      <c r="H593">
        <v>1</v>
      </c>
      <c r="I593" t="s">
        <v>504</v>
      </c>
      <c r="J593" t="s">
        <v>831</v>
      </c>
      <c r="K593" t="s">
        <v>1346</v>
      </c>
      <c r="L593" t="s">
        <v>833</v>
      </c>
      <c r="M593" s="1">
        <v>39264</v>
      </c>
    </row>
    <row r="594" spans="1:13" x14ac:dyDescent="0.3">
      <c r="A594">
        <v>513</v>
      </c>
      <c r="B594" t="s">
        <v>1347</v>
      </c>
      <c r="C594" t="s">
        <v>619</v>
      </c>
      <c r="D594" t="s">
        <v>479</v>
      </c>
      <c r="E594">
        <v>199.37569999999999</v>
      </c>
      <c r="F594" t="s">
        <v>75</v>
      </c>
      <c r="G594">
        <v>364.09</v>
      </c>
      <c r="H594">
        <v>1</v>
      </c>
      <c r="I594" t="s">
        <v>504</v>
      </c>
      <c r="J594" t="s">
        <v>831</v>
      </c>
      <c r="K594" t="s">
        <v>1348</v>
      </c>
      <c r="L594" t="s">
        <v>833</v>
      </c>
      <c r="M594" s="1">
        <v>39264</v>
      </c>
    </row>
    <row r="595" spans="1:13" x14ac:dyDescent="0.3">
      <c r="A595">
        <v>514</v>
      </c>
      <c r="B595" t="s">
        <v>1349</v>
      </c>
      <c r="C595" t="s">
        <v>1185</v>
      </c>
      <c r="D595" t="s">
        <v>479</v>
      </c>
      <c r="E595">
        <v>47.286000000000001</v>
      </c>
      <c r="F595" t="s">
        <v>75</v>
      </c>
      <c r="G595">
        <v>106.5</v>
      </c>
      <c r="H595">
        <v>1</v>
      </c>
      <c r="J595" t="s">
        <v>1349</v>
      </c>
      <c r="K595" t="s">
        <v>1350</v>
      </c>
      <c r="M595" s="1">
        <v>39264</v>
      </c>
    </row>
    <row r="596" spans="1:13" x14ac:dyDescent="0.3">
      <c r="A596">
        <v>515</v>
      </c>
      <c r="B596" t="s">
        <v>1351</v>
      </c>
      <c r="C596" t="s">
        <v>1078</v>
      </c>
      <c r="D596" t="s">
        <v>479</v>
      </c>
      <c r="E596">
        <v>12.0413</v>
      </c>
      <c r="F596" t="s">
        <v>57</v>
      </c>
      <c r="G596">
        <v>27.12</v>
      </c>
      <c r="H596">
        <v>1</v>
      </c>
      <c r="I596" t="s">
        <v>504</v>
      </c>
      <c r="J596" t="s">
        <v>1352</v>
      </c>
      <c r="K596" t="s">
        <v>1353</v>
      </c>
      <c r="L596" t="s">
        <v>1354</v>
      </c>
      <c r="M596" s="1">
        <v>39264</v>
      </c>
    </row>
    <row r="597" spans="1:13" x14ac:dyDescent="0.3">
      <c r="A597">
        <v>516</v>
      </c>
      <c r="B597" t="s">
        <v>1355</v>
      </c>
      <c r="C597" t="s">
        <v>1078</v>
      </c>
      <c r="D597" t="s">
        <v>479</v>
      </c>
      <c r="E597">
        <v>17.3782</v>
      </c>
      <c r="F597" t="s">
        <v>57</v>
      </c>
      <c r="G597">
        <v>39.14</v>
      </c>
      <c r="H597">
        <v>1</v>
      </c>
      <c r="I597" t="s">
        <v>504</v>
      </c>
      <c r="J597" t="s">
        <v>1356</v>
      </c>
      <c r="K597" t="s">
        <v>1357</v>
      </c>
      <c r="L597" t="s">
        <v>1358</v>
      </c>
      <c r="M597" s="1">
        <v>39264</v>
      </c>
    </row>
    <row r="598" spans="1:13" x14ac:dyDescent="0.3">
      <c r="A598">
        <v>517</v>
      </c>
      <c r="B598" t="s">
        <v>1359</v>
      </c>
      <c r="C598" t="s">
        <v>1078</v>
      </c>
      <c r="D598" t="s">
        <v>479</v>
      </c>
      <c r="E598">
        <v>23.372199999999999</v>
      </c>
      <c r="F598" t="s">
        <v>57</v>
      </c>
      <c r="G598">
        <v>52.64</v>
      </c>
      <c r="H598">
        <v>1</v>
      </c>
      <c r="I598" t="s">
        <v>504</v>
      </c>
      <c r="J598" t="s">
        <v>1360</v>
      </c>
      <c r="K598" t="s">
        <v>1361</v>
      </c>
      <c r="L598" t="s">
        <v>1362</v>
      </c>
      <c r="M598" s="1">
        <v>39264</v>
      </c>
    </row>
    <row r="599" spans="1:13" x14ac:dyDescent="0.3">
      <c r="A599">
        <v>598</v>
      </c>
      <c r="B599" t="s">
        <v>1363</v>
      </c>
      <c r="C599" t="s">
        <v>718</v>
      </c>
      <c r="D599" t="s">
        <v>655</v>
      </c>
      <c r="E599">
        <v>294.5797</v>
      </c>
      <c r="F599" t="s">
        <v>68</v>
      </c>
      <c r="G599">
        <v>539.99</v>
      </c>
      <c r="H599">
        <v>4</v>
      </c>
      <c r="I599" t="s">
        <v>504</v>
      </c>
      <c r="J599" t="s">
        <v>1278</v>
      </c>
      <c r="K599" t="s">
        <v>1364</v>
      </c>
      <c r="L599" t="s">
        <v>1280</v>
      </c>
      <c r="M599" s="1">
        <v>39264</v>
      </c>
    </row>
    <row r="600" spans="1:13" x14ac:dyDescent="0.3">
      <c r="A600">
        <v>599</v>
      </c>
      <c r="B600" t="s">
        <v>1365</v>
      </c>
      <c r="C600" t="s">
        <v>718</v>
      </c>
      <c r="D600" t="s">
        <v>655</v>
      </c>
      <c r="E600">
        <v>294.5797</v>
      </c>
      <c r="F600" t="s">
        <v>68</v>
      </c>
      <c r="G600">
        <v>539.99</v>
      </c>
      <c r="H600">
        <v>4</v>
      </c>
      <c r="I600" t="s">
        <v>504</v>
      </c>
      <c r="J600" t="s">
        <v>1278</v>
      </c>
      <c r="K600" t="s">
        <v>1366</v>
      </c>
      <c r="L600" t="s">
        <v>1280</v>
      </c>
      <c r="M600" s="1">
        <v>39264</v>
      </c>
    </row>
    <row r="601" spans="1:13" x14ac:dyDescent="0.3">
      <c r="A601">
        <v>600</v>
      </c>
      <c r="B601" t="s">
        <v>1367</v>
      </c>
      <c r="C601" t="s">
        <v>718</v>
      </c>
      <c r="D601" t="s">
        <v>655</v>
      </c>
      <c r="E601">
        <v>294.5797</v>
      </c>
      <c r="F601" t="s">
        <v>68</v>
      </c>
      <c r="G601">
        <v>539.99</v>
      </c>
      <c r="H601">
        <v>4</v>
      </c>
      <c r="I601" t="s">
        <v>504</v>
      </c>
      <c r="J601" t="s">
        <v>1278</v>
      </c>
      <c r="K601" t="s">
        <v>1368</v>
      </c>
      <c r="L601" t="s">
        <v>1280</v>
      </c>
      <c r="M601" s="1">
        <v>39264</v>
      </c>
    </row>
    <row r="602" spans="1:13" x14ac:dyDescent="0.3">
      <c r="A602">
        <v>601</v>
      </c>
      <c r="B602" t="s">
        <v>1369</v>
      </c>
      <c r="C602" t="s">
        <v>1370</v>
      </c>
      <c r="D602" t="s">
        <v>479</v>
      </c>
      <c r="E602">
        <v>23.971599999999999</v>
      </c>
      <c r="F602" t="s">
        <v>57</v>
      </c>
      <c r="G602">
        <v>53.99</v>
      </c>
      <c r="H602">
        <v>1</v>
      </c>
      <c r="J602" t="s">
        <v>1369</v>
      </c>
      <c r="K602" t="s">
        <v>1371</v>
      </c>
      <c r="L602" t="s">
        <v>1372</v>
      </c>
      <c r="M602" s="1">
        <v>39264</v>
      </c>
    </row>
    <row r="603" spans="1:13" x14ac:dyDescent="0.3">
      <c r="A603">
        <v>602</v>
      </c>
      <c r="B603" t="s">
        <v>1373</v>
      </c>
      <c r="C603" t="s">
        <v>1370</v>
      </c>
      <c r="D603" t="s">
        <v>479</v>
      </c>
      <c r="E603">
        <v>44.950600000000001</v>
      </c>
      <c r="F603" t="s">
        <v>57</v>
      </c>
      <c r="G603">
        <v>101.24</v>
      </c>
      <c r="H603">
        <v>1</v>
      </c>
      <c r="J603" t="s">
        <v>1373</v>
      </c>
      <c r="K603" t="s">
        <v>1374</v>
      </c>
      <c r="L603" t="s">
        <v>1375</v>
      </c>
      <c r="M603" s="1">
        <v>39264</v>
      </c>
    </row>
    <row r="604" spans="1:13" x14ac:dyDescent="0.3">
      <c r="A604">
        <v>603</v>
      </c>
      <c r="B604" t="s">
        <v>1376</v>
      </c>
      <c r="C604" t="s">
        <v>1370</v>
      </c>
      <c r="D604" t="s">
        <v>479</v>
      </c>
      <c r="E604">
        <v>53.941600000000001</v>
      </c>
      <c r="F604" t="s">
        <v>57</v>
      </c>
      <c r="G604">
        <v>121.49</v>
      </c>
      <c r="H604">
        <v>1</v>
      </c>
      <c r="J604" t="s">
        <v>1376</v>
      </c>
      <c r="K604" t="s">
        <v>1377</v>
      </c>
      <c r="L604" t="s">
        <v>1378</v>
      </c>
      <c r="M604" s="1">
        <v>39264</v>
      </c>
    </row>
    <row r="605" spans="1:13" x14ac:dyDescent="0.3">
      <c r="A605">
        <v>604</v>
      </c>
      <c r="B605" t="s">
        <v>1379</v>
      </c>
      <c r="C605" t="s">
        <v>654</v>
      </c>
      <c r="D605" t="s">
        <v>655</v>
      </c>
      <c r="E605">
        <v>343.64960000000002</v>
      </c>
      <c r="F605" t="s">
        <v>68</v>
      </c>
      <c r="G605">
        <v>539.99</v>
      </c>
      <c r="H605">
        <v>4</v>
      </c>
      <c r="I605" t="s">
        <v>480</v>
      </c>
      <c r="J605" t="s">
        <v>1260</v>
      </c>
      <c r="K605" t="s">
        <v>1380</v>
      </c>
      <c r="L605" t="s">
        <v>1262</v>
      </c>
      <c r="M605" s="1">
        <v>39264</v>
      </c>
    </row>
    <row r="606" spans="1:13" x14ac:dyDescent="0.3">
      <c r="A606">
        <v>605</v>
      </c>
      <c r="B606" t="s">
        <v>1381</v>
      </c>
      <c r="C606" t="s">
        <v>654</v>
      </c>
      <c r="D606" t="s">
        <v>655</v>
      </c>
      <c r="E606">
        <v>343.64960000000002</v>
      </c>
      <c r="F606" t="s">
        <v>68</v>
      </c>
      <c r="G606">
        <v>539.99</v>
      </c>
      <c r="H606">
        <v>4</v>
      </c>
      <c r="I606" t="s">
        <v>480</v>
      </c>
      <c r="J606" t="s">
        <v>1260</v>
      </c>
      <c r="K606" t="s">
        <v>1382</v>
      </c>
      <c r="L606" t="s">
        <v>1262</v>
      </c>
      <c r="M606" s="1">
        <v>39264</v>
      </c>
    </row>
    <row r="607" spans="1:13" x14ac:dyDescent="0.3">
      <c r="A607">
        <v>606</v>
      </c>
      <c r="B607" t="s">
        <v>1383</v>
      </c>
      <c r="C607" t="s">
        <v>654</v>
      </c>
      <c r="D607" t="s">
        <v>655</v>
      </c>
      <c r="E607">
        <v>343.64960000000002</v>
      </c>
      <c r="F607" t="s">
        <v>68</v>
      </c>
      <c r="G607">
        <v>539.99</v>
      </c>
      <c r="H607">
        <v>4</v>
      </c>
      <c r="I607" t="s">
        <v>480</v>
      </c>
      <c r="J607" t="s">
        <v>1260</v>
      </c>
      <c r="K607" t="s">
        <v>1384</v>
      </c>
      <c r="L607" t="s">
        <v>1262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>
      <selection activeCell="C11" sqref="C11"/>
    </sheetView>
  </sheetViews>
  <sheetFormatPr baseColWidth="10" defaultColWidth="8.88671875" defaultRowHeight="14.4" x14ac:dyDescent="0.3"/>
  <cols>
    <col min="1" max="1" width="13.44140625" bestFit="1" customWidth="1"/>
    <col min="2" max="3" width="14.8867187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43</v>
      </c>
      <c r="B1" t="s">
        <v>33662</v>
      </c>
      <c r="C1" t="s">
        <v>33663</v>
      </c>
      <c r="D1" t="s">
        <v>1415</v>
      </c>
      <c r="E1" t="s">
        <v>33664</v>
      </c>
      <c r="F1" t="s">
        <v>1385</v>
      </c>
      <c r="G1" t="s">
        <v>33665</v>
      </c>
      <c r="H1" t="s">
        <v>33666</v>
      </c>
      <c r="I1" t="s">
        <v>33667</v>
      </c>
      <c r="J1" t="s">
        <v>33668</v>
      </c>
      <c r="K1" t="s">
        <v>33669</v>
      </c>
      <c r="L1" t="s">
        <v>33670</v>
      </c>
      <c r="M1" t="s">
        <v>33671</v>
      </c>
    </row>
    <row r="2" spans="1:13" x14ac:dyDescent="0.3">
      <c r="A2">
        <v>310</v>
      </c>
      <c r="B2" s="1">
        <v>44197</v>
      </c>
      <c r="C2" s="1">
        <v>44204</v>
      </c>
      <c r="D2">
        <v>21768</v>
      </c>
      <c r="E2">
        <v>1</v>
      </c>
      <c r="F2">
        <v>6</v>
      </c>
      <c r="G2" t="s">
        <v>33672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4197</v>
      </c>
      <c r="C3" s="1">
        <v>44204</v>
      </c>
      <c r="D3">
        <v>28389</v>
      </c>
      <c r="E3">
        <v>1</v>
      </c>
      <c r="F3">
        <v>7</v>
      </c>
      <c r="G3" t="s">
        <v>33673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4197</v>
      </c>
      <c r="C4" s="1">
        <v>44204</v>
      </c>
      <c r="D4">
        <v>25863</v>
      </c>
      <c r="E4">
        <v>1</v>
      </c>
      <c r="F4">
        <v>1</v>
      </c>
      <c r="G4" t="s">
        <v>33674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4197</v>
      </c>
      <c r="C5" s="1">
        <v>44204</v>
      </c>
      <c r="D5">
        <v>14501</v>
      </c>
      <c r="E5">
        <v>1</v>
      </c>
      <c r="F5">
        <v>4</v>
      </c>
      <c r="G5" t="s">
        <v>33675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4197</v>
      </c>
      <c r="C6" s="1">
        <v>44204</v>
      </c>
      <c r="D6">
        <v>11003</v>
      </c>
      <c r="E6">
        <v>1</v>
      </c>
      <c r="F6">
        <v>9</v>
      </c>
      <c r="G6" t="s">
        <v>33676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4198</v>
      </c>
      <c r="C7" s="1">
        <v>44205</v>
      </c>
      <c r="D7">
        <v>27645</v>
      </c>
      <c r="E7">
        <v>1</v>
      </c>
      <c r="F7">
        <v>4</v>
      </c>
      <c r="G7" t="s">
        <v>33677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4198</v>
      </c>
      <c r="C8" s="1">
        <v>44205</v>
      </c>
      <c r="D8">
        <v>16624</v>
      </c>
      <c r="E8">
        <v>1</v>
      </c>
      <c r="F8">
        <v>9</v>
      </c>
      <c r="G8" t="s">
        <v>33678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4198</v>
      </c>
      <c r="C9" s="1">
        <v>44205</v>
      </c>
      <c r="D9">
        <v>11005</v>
      </c>
      <c r="E9">
        <v>1</v>
      </c>
      <c r="F9">
        <v>9</v>
      </c>
      <c r="G9" t="s">
        <v>33679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4198</v>
      </c>
      <c r="C10" s="1">
        <v>44205</v>
      </c>
      <c r="D10">
        <v>11011</v>
      </c>
      <c r="E10">
        <v>1</v>
      </c>
      <c r="F10">
        <v>9</v>
      </c>
      <c r="G10" t="s">
        <v>33680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4199</v>
      </c>
      <c r="C11" s="1">
        <v>44206</v>
      </c>
      <c r="D11">
        <v>27621</v>
      </c>
      <c r="E11">
        <v>1</v>
      </c>
      <c r="F11">
        <v>4</v>
      </c>
      <c r="G11" t="s">
        <v>33681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4199</v>
      </c>
      <c r="C12" s="1">
        <v>44206</v>
      </c>
      <c r="D12">
        <v>27616</v>
      </c>
      <c r="E12">
        <v>1</v>
      </c>
      <c r="F12">
        <v>4</v>
      </c>
      <c r="G12" t="s">
        <v>33682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4199</v>
      </c>
      <c r="C13" s="1">
        <v>44206</v>
      </c>
      <c r="D13">
        <v>20042</v>
      </c>
      <c r="E13">
        <v>1</v>
      </c>
      <c r="F13">
        <v>10</v>
      </c>
      <c r="G13" t="s">
        <v>33683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4199</v>
      </c>
      <c r="C14" s="1">
        <v>44206</v>
      </c>
      <c r="D14">
        <v>16351</v>
      </c>
      <c r="E14">
        <v>1</v>
      </c>
      <c r="F14">
        <v>9</v>
      </c>
      <c r="G14" t="s">
        <v>33684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4199</v>
      </c>
      <c r="C15" s="1">
        <v>44206</v>
      </c>
      <c r="D15">
        <v>16517</v>
      </c>
      <c r="E15">
        <v>1</v>
      </c>
      <c r="F15">
        <v>9</v>
      </c>
      <c r="G15" t="s">
        <v>33685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4200</v>
      </c>
      <c r="C16" s="1">
        <v>44207</v>
      </c>
      <c r="D16">
        <v>27606</v>
      </c>
      <c r="E16">
        <v>1</v>
      </c>
      <c r="F16">
        <v>1</v>
      </c>
      <c r="G16" t="s">
        <v>33686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4200</v>
      </c>
      <c r="C17" s="1">
        <v>44207</v>
      </c>
      <c r="D17">
        <v>13513</v>
      </c>
      <c r="E17">
        <v>1</v>
      </c>
      <c r="F17">
        <v>8</v>
      </c>
      <c r="G17" t="s">
        <v>33687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4201</v>
      </c>
      <c r="C18" s="1">
        <v>44208</v>
      </c>
      <c r="D18">
        <v>27601</v>
      </c>
      <c r="E18">
        <v>1</v>
      </c>
      <c r="F18">
        <v>4</v>
      </c>
      <c r="G18" t="s">
        <v>33688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4201</v>
      </c>
      <c r="C19" s="1">
        <v>44208</v>
      </c>
      <c r="D19">
        <v>13591</v>
      </c>
      <c r="E19">
        <v>1</v>
      </c>
      <c r="F19">
        <v>10</v>
      </c>
      <c r="G19" t="s">
        <v>33689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4201</v>
      </c>
      <c r="C20" s="1">
        <v>44208</v>
      </c>
      <c r="D20">
        <v>16483</v>
      </c>
      <c r="E20">
        <v>1</v>
      </c>
      <c r="F20">
        <v>9</v>
      </c>
      <c r="G20" t="s">
        <v>33690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4201</v>
      </c>
      <c r="C21" s="1">
        <v>44208</v>
      </c>
      <c r="D21">
        <v>16529</v>
      </c>
      <c r="E21">
        <v>1</v>
      </c>
      <c r="F21">
        <v>9</v>
      </c>
      <c r="G21" t="s">
        <v>33691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4201</v>
      </c>
      <c r="C22" s="1">
        <v>44208</v>
      </c>
      <c r="D22">
        <v>25249</v>
      </c>
      <c r="E22">
        <v>1</v>
      </c>
      <c r="F22">
        <v>9</v>
      </c>
      <c r="G22" t="s">
        <v>33692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4202</v>
      </c>
      <c r="C23" s="1">
        <v>44209</v>
      </c>
      <c r="D23">
        <v>27668</v>
      </c>
      <c r="E23">
        <v>1</v>
      </c>
      <c r="F23">
        <v>1</v>
      </c>
      <c r="G23" t="s">
        <v>33693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4202</v>
      </c>
      <c r="C24" s="1">
        <v>44209</v>
      </c>
      <c r="D24">
        <v>27612</v>
      </c>
      <c r="E24">
        <v>1</v>
      </c>
      <c r="F24">
        <v>4</v>
      </c>
      <c r="G24" t="s">
        <v>33694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4202</v>
      </c>
      <c r="C25" s="1">
        <v>44209</v>
      </c>
      <c r="D25">
        <v>13264</v>
      </c>
      <c r="E25">
        <v>1</v>
      </c>
      <c r="F25">
        <v>8</v>
      </c>
      <c r="G25" t="s">
        <v>33695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4202</v>
      </c>
      <c r="C26" s="1">
        <v>44209</v>
      </c>
      <c r="D26">
        <v>13590</v>
      </c>
      <c r="E26">
        <v>1</v>
      </c>
      <c r="F26">
        <v>10</v>
      </c>
      <c r="G26" t="s">
        <v>33696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4203</v>
      </c>
      <c r="C27" s="1">
        <v>44210</v>
      </c>
      <c r="D27">
        <v>13581</v>
      </c>
      <c r="E27">
        <v>1</v>
      </c>
      <c r="F27">
        <v>10</v>
      </c>
      <c r="G27" t="s">
        <v>33697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4203</v>
      </c>
      <c r="C28" s="1">
        <v>44210</v>
      </c>
      <c r="D28">
        <v>14520</v>
      </c>
      <c r="E28">
        <v>1</v>
      </c>
      <c r="F28">
        <v>1</v>
      </c>
      <c r="G28" t="s">
        <v>33698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4203</v>
      </c>
      <c r="C29" s="1">
        <v>44210</v>
      </c>
      <c r="D29">
        <v>16520</v>
      </c>
      <c r="E29">
        <v>1</v>
      </c>
      <c r="F29">
        <v>9</v>
      </c>
      <c r="G29" t="s">
        <v>33699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4204</v>
      </c>
      <c r="C30" s="1">
        <v>44211</v>
      </c>
      <c r="D30">
        <v>13258</v>
      </c>
      <c r="E30">
        <v>1</v>
      </c>
      <c r="F30">
        <v>8</v>
      </c>
      <c r="G30" t="s">
        <v>33700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4204</v>
      </c>
      <c r="C31" s="1">
        <v>44211</v>
      </c>
      <c r="D31">
        <v>14560</v>
      </c>
      <c r="E31">
        <v>1</v>
      </c>
      <c r="F31">
        <v>4</v>
      </c>
      <c r="G31" t="s">
        <v>33701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4204</v>
      </c>
      <c r="C32" s="1">
        <v>44211</v>
      </c>
      <c r="D32">
        <v>16607</v>
      </c>
      <c r="E32">
        <v>1</v>
      </c>
      <c r="F32">
        <v>9</v>
      </c>
      <c r="G32" t="s">
        <v>33702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4205</v>
      </c>
      <c r="C33" s="1">
        <v>44212</v>
      </c>
      <c r="D33">
        <v>27666</v>
      </c>
      <c r="E33">
        <v>1</v>
      </c>
      <c r="F33">
        <v>4</v>
      </c>
      <c r="G33" t="s">
        <v>33703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4205</v>
      </c>
      <c r="C34" s="1">
        <v>44212</v>
      </c>
      <c r="D34">
        <v>11238</v>
      </c>
      <c r="E34">
        <v>1</v>
      </c>
      <c r="F34">
        <v>10</v>
      </c>
      <c r="G34" t="s">
        <v>33704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4205</v>
      </c>
      <c r="C35" s="1">
        <v>44212</v>
      </c>
      <c r="D35">
        <v>25861</v>
      </c>
      <c r="E35">
        <v>1</v>
      </c>
      <c r="F35">
        <v>4</v>
      </c>
      <c r="G35" t="s">
        <v>33705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4205</v>
      </c>
      <c r="C36" s="1">
        <v>44212</v>
      </c>
      <c r="D36">
        <v>16629</v>
      </c>
      <c r="E36">
        <v>1</v>
      </c>
      <c r="F36">
        <v>9</v>
      </c>
      <c r="G36" t="s">
        <v>33706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4205</v>
      </c>
      <c r="C37" s="1">
        <v>44212</v>
      </c>
      <c r="D37">
        <v>11025</v>
      </c>
      <c r="E37">
        <v>1</v>
      </c>
      <c r="F37">
        <v>9</v>
      </c>
      <c r="G37" t="s">
        <v>33707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4205</v>
      </c>
      <c r="C38" s="1">
        <v>44212</v>
      </c>
      <c r="D38">
        <v>27577</v>
      </c>
      <c r="E38">
        <v>1</v>
      </c>
      <c r="F38">
        <v>1</v>
      </c>
      <c r="G38" t="s">
        <v>33708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4206</v>
      </c>
      <c r="C39" s="1">
        <v>44213</v>
      </c>
      <c r="D39">
        <v>27604</v>
      </c>
      <c r="E39">
        <v>1</v>
      </c>
      <c r="F39">
        <v>1</v>
      </c>
      <c r="G39" t="s">
        <v>33709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4206</v>
      </c>
      <c r="C40" s="1">
        <v>44213</v>
      </c>
      <c r="D40">
        <v>16522</v>
      </c>
      <c r="E40">
        <v>1</v>
      </c>
      <c r="F40">
        <v>9</v>
      </c>
      <c r="G40" t="s">
        <v>33710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4206</v>
      </c>
      <c r="C41" s="1">
        <v>44213</v>
      </c>
      <c r="D41">
        <v>11002</v>
      </c>
      <c r="E41">
        <v>1</v>
      </c>
      <c r="F41">
        <v>9</v>
      </c>
      <c r="G41" t="s">
        <v>33711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4207</v>
      </c>
      <c r="C42" s="1">
        <v>44214</v>
      </c>
      <c r="D42">
        <v>13261</v>
      </c>
      <c r="E42">
        <v>1</v>
      </c>
      <c r="F42">
        <v>8</v>
      </c>
      <c r="G42" t="s">
        <v>33712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4207</v>
      </c>
      <c r="C43" s="1">
        <v>44214</v>
      </c>
      <c r="D43">
        <v>11606</v>
      </c>
      <c r="E43">
        <v>1</v>
      </c>
      <c r="F43">
        <v>7</v>
      </c>
      <c r="G43" t="s">
        <v>33713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4207</v>
      </c>
      <c r="C44" s="1">
        <v>44214</v>
      </c>
      <c r="D44">
        <v>13563</v>
      </c>
      <c r="E44">
        <v>1</v>
      </c>
      <c r="F44">
        <v>10</v>
      </c>
      <c r="G44" t="s">
        <v>33714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4207</v>
      </c>
      <c r="C45" s="1">
        <v>44214</v>
      </c>
      <c r="D45">
        <v>16527</v>
      </c>
      <c r="E45">
        <v>1</v>
      </c>
      <c r="F45">
        <v>9</v>
      </c>
      <c r="G45" t="s">
        <v>33715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4208</v>
      </c>
      <c r="C46" s="1">
        <v>44215</v>
      </c>
      <c r="D46">
        <v>27671</v>
      </c>
      <c r="E46">
        <v>1</v>
      </c>
      <c r="F46">
        <v>1</v>
      </c>
      <c r="G46" t="s">
        <v>33716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4208</v>
      </c>
      <c r="C47" s="1">
        <v>44215</v>
      </c>
      <c r="D47">
        <v>13576</v>
      </c>
      <c r="E47">
        <v>1</v>
      </c>
      <c r="F47">
        <v>10</v>
      </c>
      <c r="G47" t="s">
        <v>33717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4208</v>
      </c>
      <c r="C48" s="1">
        <v>44215</v>
      </c>
      <c r="D48">
        <v>11007</v>
      </c>
      <c r="E48">
        <v>1</v>
      </c>
      <c r="F48">
        <v>9</v>
      </c>
      <c r="G48" t="s">
        <v>33718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4208</v>
      </c>
      <c r="C49" s="1">
        <v>44215</v>
      </c>
      <c r="D49">
        <v>16631</v>
      </c>
      <c r="E49">
        <v>1</v>
      </c>
      <c r="F49">
        <v>9</v>
      </c>
      <c r="G49" t="s">
        <v>33719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4209</v>
      </c>
      <c r="C50" s="1">
        <v>44216</v>
      </c>
      <c r="D50">
        <v>16514</v>
      </c>
      <c r="E50">
        <v>1</v>
      </c>
      <c r="F50">
        <v>9</v>
      </c>
      <c r="G50" t="s">
        <v>33720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4209</v>
      </c>
      <c r="C51" s="1">
        <v>44216</v>
      </c>
      <c r="D51">
        <v>16616</v>
      </c>
      <c r="E51">
        <v>1</v>
      </c>
      <c r="F51">
        <v>9</v>
      </c>
      <c r="G51" t="s">
        <v>33721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4210</v>
      </c>
      <c r="C52" s="1">
        <v>44217</v>
      </c>
      <c r="D52">
        <v>27623</v>
      </c>
      <c r="E52">
        <v>1</v>
      </c>
      <c r="F52">
        <v>4</v>
      </c>
      <c r="G52" t="s">
        <v>33722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4210</v>
      </c>
      <c r="C53" s="1">
        <v>44217</v>
      </c>
      <c r="D53">
        <v>27625</v>
      </c>
      <c r="E53">
        <v>1</v>
      </c>
      <c r="F53">
        <v>1</v>
      </c>
      <c r="G53" t="s">
        <v>33723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4210</v>
      </c>
      <c r="C54" s="1">
        <v>44217</v>
      </c>
      <c r="D54">
        <v>27636</v>
      </c>
      <c r="E54">
        <v>1</v>
      </c>
      <c r="F54">
        <v>1</v>
      </c>
      <c r="G54" t="s">
        <v>33724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4210</v>
      </c>
      <c r="C55" s="1">
        <v>44217</v>
      </c>
      <c r="D55">
        <v>11591</v>
      </c>
      <c r="E55">
        <v>1</v>
      </c>
      <c r="F55">
        <v>7</v>
      </c>
      <c r="G55" t="s">
        <v>33725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4210</v>
      </c>
      <c r="C56" s="1">
        <v>44217</v>
      </c>
      <c r="D56">
        <v>11592</v>
      </c>
      <c r="E56">
        <v>1</v>
      </c>
      <c r="F56">
        <v>7</v>
      </c>
      <c r="G56" t="s">
        <v>33726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4210</v>
      </c>
      <c r="C57" s="1">
        <v>44217</v>
      </c>
      <c r="D57">
        <v>13265</v>
      </c>
      <c r="E57">
        <v>1</v>
      </c>
      <c r="F57">
        <v>8</v>
      </c>
      <c r="G57" t="s">
        <v>33727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4210</v>
      </c>
      <c r="C58" s="1">
        <v>44217</v>
      </c>
      <c r="D58">
        <v>16482</v>
      </c>
      <c r="E58">
        <v>1</v>
      </c>
      <c r="F58">
        <v>9</v>
      </c>
      <c r="G58" t="s">
        <v>33728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4211</v>
      </c>
      <c r="C59" s="1">
        <v>44218</v>
      </c>
      <c r="D59">
        <v>27617</v>
      </c>
      <c r="E59">
        <v>1</v>
      </c>
      <c r="F59">
        <v>1</v>
      </c>
      <c r="G59" t="s">
        <v>33729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4211</v>
      </c>
      <c r="C60" s="1">
        <v>44218</v>
      </c>
      <c r="D60">
        <v>27670</v>
      </c>
      <c r="E60">
        <v>1</v>
      </c>
      <c r="F60">
        <v>4</v>
      </c>
      <c r="G60" t="s">
        <v>33730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4211</v>
      </c>
      <c r="C61" s="1">
        <v>44218</v>
      </c>
      <c r="D61">
        <v>19941</v>
      </c>
      <c r="E61">
        <v>1</v>
      </c>
      <c r="F61">
        <v>10</v>
      </c>
      <c r="G61" t="s">
        <v>33731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4211</v>
      </c>
      <c r="C62" s="1">
        <v>44218</v>
      </c>
      <c r="D62">
        <v>11017</v>
      </c>
      <c r="E62">
        <v>1</v>
      </c>
      <c r="F62">
        <v>9</v>
      </c>
      <c r="G62" t="s">
        <v>33732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4212</v>
      </c>
      <c r="C63" s="1">
        <v>44219</v>
      </c>
      <c r="D63">
        <v>27646</v>
      </c>
      <c r="E63">
        <v>1</v>
      </c>
      <c r="F63">
        <v>4</v>
      </c>
      <c r="G63" t="s">
        <v>33733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4212</v>
      </c>
      <c r="C64" s="1">
        <v>44219</v>
      </c>
      <c r="D64">
        <v>13257</v>
      </c>
      <c r="E64">
        <v>1</v>
      </c>
      <c r="F64">
        <v>8</v>
      </c>
      <c r="G64" t="s">
        <v>33734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4212</v>
      </c>
      <c r="C65" s="1">
        <v>44219</v>
      </c>
      <c r="D65">
        <v>16352</v>
      </c>
      <c r="E65">
        <v>1</v>
      </c>
      <c r="F65">
        <v>9</v>
      </c>
      <c r="G65" t="s">
        <v>33735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4212</v>
      </c>
      <c r="C66" s="1">
        <v>44219</v>
      </c>
      <c r="D66">
        <v>16493</v>
      </c>
      <c r="E66">
        <v>1</v>
      </c>
      <c r="F66">
        <v>9</v>
      </c>
      <c r="G66" t="s">
        <v>33736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4213</v>
      </c>
      <c r="C67" s="1">
        <v>44220</v>
      </c>
      <c r="D67">
        <v>27578</v>
      </c>
      <c r="E67">
        <v>1</v>
      </c>
      <c r="F67">
        <v>4</v>
      </c>
      <c r="G67" t="s">
        <v>33737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4213</v>
      </c>
      <c r="C68" s="1">
        <v>44220</v>
      </c>
      <c r="D68">
        <v>16525</v>
      </c>
      <c r="E68">
        <v>1</v>
      </c>
      <c r="F68">
        <v>9</v>
      </c>
      <c r="G68" t="s">
        <v>33738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4213</v>
      </c>
      <c r="C69" s="1">
        <v>44220</v>
      </c>
      <c r="D69">
        <v>16612</v>
      </c>
      <c r="E69">
        <v>1</v>
      </c>
      <c r="F69">
        <v>9</v>
      </c>
      <c r="G69" t="s">
        <v>33739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4213</v>
      </c>
      <c r="C70" s="1">
        <v>44220</v>
      </c>
      <c r="D70">
        <v>11010</v>
      </c>
      <c r="E70">
        <v>1</v>
      </c>
      <c r="F70">
        <v>9</v>
      </c>
      <c r="G70" t="s">
        <v>33740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4214</v>
      </c>
      <c r="C71" s="1">
        <v>44221</v>
      </c>
      <c r="D71">
        <v>16518</v>
      </c>
      <c r="E71">
        <v>1</v>
      </c>
      <c r="F71">
        <v>9</v>
      </c>
      <c r="G71" t="s">
        <v>33741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4214</v>
      </c>
      <c r="C72" s="1">
        <v>44221</v>
      </c>
      <c r="D72">
        <v>11001</v>
      </c>
      <c r="E72">
        <v>1</v>
      </c>
      <c r="F72">
        <v>9</v>
      </c>
      <c r="G72" t="s">
        <v>33742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4215</v>
      </c>
      <c r="C73" s="1">
        <v>44222</v>
      </c>
      <c r="D73">
        <v>27649</v>
      </c>
      <c r="E73">
        <v>1</v>
      </c>
      <c r="F73">
        <v>1</v>
      </c>
      <c r="G73" t="s">
        <v>33743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4215</v>
      </c>
      <c r="C74" s="1">
        <v>44222</v>
      </c>
      <c r="D74">
        <v>21659</v>
      </c>
      <c r="E74">
        <v>1</v>
      </c>
      <c r="F74">
        <v>6</v>
      </c>
      <c r="G74" t="s">
        <v>33744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4215</v>
      </c>
      <c r="C75" s="1">
        <v>44222</v>
      </c>
      <c r="D75">
        <v>27614</v>
      </c>
      <c r="E75">
        <v>1</v>
      </c>
      <c r="F75">
        <v>1</v>
      </c>
      <c r="G75" t="s">
        <v>33745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4215</v>
      </c>
      <c r="C76" s="1">
        <v>44222</v>
      </c>
      <c r="D76">
        <v>14559</v>
      </c>
      <c r="E76">
        <v>1</v>
      </c>
      <c r="F76">
        <v>4</v>
      </c>
      <c r="G76" t="s">
        <v>33746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4215</v>
      </c>
      <c r="C77" s="1">
        <v>44222</v>
      </c>
      <c r="D77">
        <v>16524</v>
      </c>
      <c r="E77">
        <v>1</v>
      </c>
      <c r="F77">
        <v>9</v>
      </c>
      <c r="G77" t="s">
        <v>33747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4215</v>
      </c>
      <c r="C78" s="1">
        <v>44222</v>
      </c>
      <c r="D78">
        <v>16526</v>
      </c>
      <c r="E78">
        <v>1</v>
      </c>
      <c r="F78">
        <v>9</v>
      </c>
      <c r="G78" t="s">
        <v>33748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4215</v>
      </c>
      <c r="C79" s="1">
        <v>44222</v>
      </c>
      <c r="D79">
        <v>16348</v>
      </c>
      <c r="E79">
        <v>1</v>
      </c>
      <c r="F79">
        <v>9</v>
      </c>
      <c r="G79" t="s">
        <v>33749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4215</v>
      </c>
      <c r="C80" s="1">
        <v>44222</v>
      </c>
      <c r="D80">
        <v>11027</v>
      </c>
      <c r="E80">
        <v>1</v>
      </c>
      <c r="F80">
        <v>9</v>
      </c>
      <c r="G80" t="s">
        <v>33750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4216</v>
      </c>
      <c r="C81" s="1">
        <v>44223</v>
      </c>
      <c r="D81">
        <v>13260</v>
      </c>
      <c r="E81">
        <v>1</v>
      </c>
      <c r="F81">
        <v>8</v>
      </c>
      <c r="G81" t="s">
        <v>33751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4216</v>
      </c>
      <c r="C82" s="1">
        <v>44223</v>
      </c>
      <c r="D82">
        <v>16515</v>
      </c>
      <c r="E82">
        <v>1</v>
      </c>
      <c r="F82">
        <v>9</v>
      </c>
      <c r="G82" t="s">
        <v>33752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4216</v>
      </c>
      <c r="C83" s="1">
        <v>44223</v>
      </c>
      <c r="D83">
        <v>11018</v>
      </c>
      <c r="E83">
        <v>1</v>
      </c>
      <c r="F83">
        <v>9</v>
      </c>
      <c r="G83" t="s">
        <v>33753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4216</v>
      </c>
      <c r="C84" s="1">
        <v>44223</v>
      </c>
      <c r="D84">
        <v>25252</v>
      </c>
      <c r="E84">
        <v>1</v>
      </c>
      <c r="F84">
        <v>9</v>
      </c>
      <c r="G84" t="s">
        <v>33754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4217</v>
      </c>
      <c r="C85" s="1">
        <v>44224</v>
      </c>
      <c r="D85">
        <v>11599</v>
      </c>
      <c r="E85">
        <v>1</v>
      </c>
      <c r="F85">
        <v>7</v>
      </c>
      <c r="G85" t="s">
        <v>33755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4217</v>
      </c>
      <c r="C86" s="1">
        <v>44224</v>
      </c>
      <c r="D86">
        <v>16495</v>
      </c>
      <c r="E86">
        <v>1</v>
      </c>
      <c r="F86">
        <v>9</v>
      </c>
      <c r="G86" t="s">
        <v>33756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4217</v>
      </c>
      <c r="C87" s="1">
        <v>44224</v>
      </c>
      <c r="D87">
        <v>16516</v>
      </c>
      <c r="E87">
        <v>1</v>
      </c>
      <c r="F87">
        <v>9</v>
      </c>
      <c r="G87" t="s">
        <v>33757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4217</v>
      </c>
      <c r="C88" s="1">
        <v>44224</v>
      </c>
      <c r="D88">
        <v>16620</v>
      </c>
      <c r="E88">
        <v>1</v>
      </c>
      <c r="F88">
        <v>9</v>
      </c>
      <c r="G88" t="s">
        <v>33758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4218</v>
      </c>
      <c r="C89" s="1">
        <v>44225</v>
      </c>
      <c r="D89">
        <v>27667</v>
      </c>
      <c r="E89">
        <v>1</v>
      </c>
      <c r="F89">
        <v>4</v>
      </c>
      <c r="G89" t="s">
        <v>33759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4218</v>
      </c>
      <c r="C90" s="1">
        <v>44225</v>
      </c>
      <c r="D90">
        <v>11601</v>
      </c>
      <c r="E90">
        <v>1</v>
      </c>
      <c r="F90">
        <v>7</v>
      </c>
      <c r="G90" t="s">
        <v>33760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4218</v>
      </c>
      <c r="C91" s="1">
        <v>44225</v>
      </c>
      <c r="D91">
        <v>11607</v>
      </c>
      <c r="E91">
        <v>1</v>
      </c>
      <c r="F91">
        <v>7</v>
      </c>
      <c r="G91" t="s">
        <v>33761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4218</v>
      </c>
      <c r="C92" s="1">
        <v>44225</v>
      </c>
      <c r="D92">
        <v>29385</v>
      </c>
      <c r="E92">
        <v>1</v>
      </c>
      <c r="F92">
        <v>8</v>
      </c>
      <c r="G92" t="s">
        <v>33762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4218</v>
      </c>
      <c r="C93" s="1">
        <v>44225</v>
      </c>
      <c r="D93">
        <v>11239</v>
      </c>
      <c r="E93">
        <v>1</v>
      </c>
      <c r="F93">
        <v>10</v>
      </c>
      <c r="G93" t="s">
        <v>33763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4218</v>
      </c>
      <c r="C94" s="1">
        <v>44225</v>
      </c>
      <c r="D94">
        <v>25865</v>
      </c>
      <c r="E94">
        <v>1</v>
      </c>
      <c r="F94">
        <v>1</v>
      </c>
      <c r="G94" t="s">
        <v>33764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4218</v>
      </c>
      <c r="C95" s="1">
        <v>44225</v>
      </c>
      <c r="D95">
        <v>25857</v>
      </c>
      <c r="E95">
        <v>1</v>
      </c>
      <c r="F95">
        <v>1</v>
      </c>
      <c r="G95" t="s">
        <v>33765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4218</v>
      </c>
      <c r="C96" s="1">
        <v>44225</v>
      </c>
      <c r="D96">
        <v>16484</v>
      </c>
      <c r="E96">
        <v>1</v>
      </c>
      <c r="F96">
        <v>9</v>
      </c>
      <c r="G96" t="s">
        <v>33766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4218</v>
      </c>
      <c r="C97" s="1">
        <v>44225</v>
      </c>
      <c r="D97">
        <v>16623</v>
      </c>
      <c r="E97">
        <v>1</v>
      </c>
      <c r="F97">
        <v>9</v>
      </c>
      <c r="G97" t="s">
        <v>33767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4218</v>
      </c>
      <c r="C98" s="1">
        <v>44225</v>
      </c>
      <c r="D98">
        <v>11000</v>
      </c>
      <c r="E98">
        <v>1</v>
      </c>
      <c r="F98">
        <v>9</v>
      </c>
      <c r="G98" t="s">
        <v>33768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4218</v>
      </c>
      <c r="C99" s="1">
        <v>44225</v>
      </c>
      <c r="D99">
        <v>11029</v>
      </c>
      <c r="E99">
        <v>1</v>
      </c>
      <c r="F99">
        <v>9</v>
      </c>
      <c r="G99" t="s">
        <v>33769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4219</v>
      </c>
      <c r="C100" s="1">
        <v>44226</v>
      </c>
      <c r="D100">
        <v>27615</v>
      </c>
      <c r="E100">
        <v>1</v>
      </c>
      <c r="F100">
        <v>4</v>
      </c>
      <c r="G100" t="s">
        <v>33770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4219</v>
      </c>
      <c r="C101" s="1">
        <v>44226</v>
      </c>
      <c r="D101">
        <v>17956</v>
      </c>
      <c r="E101">
        <v>1</v>
      </c>
      <c r="F101">
        <v>7</v>
      </c>
      <c r="G101" t="s">
        <v>33771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4219</v>
      </c>
      <c r="C102" s="1">
        <v>44226</v>
      </c>
      <c r="D102">
        <v>16345</v>
      </c>
      <c r="E102">
        <v>1</v>
      </c>
      <c r="F102">
        <v>9</v>
      </c>
      <c r="G102" t="s">
        <v>33772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4219</v>
      </c>
      <c r="C103" s="1">
        <v>44226</v>
      </c>
      <c r="D103">
        <v>16521</v>
      </c>
      <c r="E103">
        <v>1</v>
      </c>
      <c r="F103">
        <v>9</v>
      </c>
      <c r="G103" t="s">
        <v>33773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4219</v>
      </c>
      <c r="C104" s="1">
        <v>44226</v>
      </c>
      <c r="D104">
        <v>16636</v>
      </c>
      <c r="E104">
        <v>1</v>
      </c>
      <c r="F104">
        <v>9</v>
      </c>
      <c r="G104" t="s">
        <v>33774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4220</v>
      </c>
      <c r="C105" s="1">
        <v>44227</v>
      </c>
      <c r="D105">
        <v>21710</v>
      </c>
      <c r="E105">
        <v>1</v>
      </c>
      <c r="F105">
        <v>6</v>
      </c>
      <c r="G105" t="s">
        <v>33775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4220</v>
      </c>
      <c r="C106" s="1">
        <v>44227</v>
      </c>
      <c r="D106">
        <v>13583</v>
      </c>
      <c r="E106">
        <v>1</v>
      </c>
      <c r="F106">
        <v>10</v>
      </c>
      <c r="G106" t="s">
        <v>33776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4220</v>
      </c>
      <c r="C107" s="1">
        <v>44227</v>
      </c>
      <c r="D107">
        <v>11593</v>
      </c>
      <c r="E107">
        <v>1</v>
      </c>
      <c r="F107">
        <v>7</v>
      </c>
      <c r="G107" t="s">
        <v>33777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4221</v>
      </c>
      <c r="C108" s="1">
        <v>44228</v>
      </c>
      <c r="D108">
        <v>21741</v>
      </c>
      <c r="E108">
        <v>1</v>
      </c>
      <c r="F108">
        <v>6</v>
      </c>
      <c r="G108" t="s">
        <v>33778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4221</v>
      </c>
      <c r="C109" s="1">
        <v>44228</v>
      </c>
      <c r="D109">
        <v>13585</v>
      </c>
      <c r="E109">
        <v>1</v>
      </c>
      <c r="F109">
        <v>10</v>
      </c>
      <c r="G109" t="s">
        <v>33779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4221</v>
      </c>
      <c r="C110" s="1">
        <v>44228</v>
      </c>
      <c r="D110">
        <v>14510</v>
      </c>
      <c r="E110">
        <v>1</v>
      </c>
      <c r="F110">
        <v>1</v>
      </c>
      <c r="G110" t="s">
        <v>33780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4221</v>
      </c>
      <c r="C111" s="1">
        <v>44228</v>
      </c>
      <c r="D111">
        <v>16523</v>
      </c>
      <c r="E111">
        <v>1</v>
      </c>
      <c r="F111">
        <v>9</v>
      </c>
      <c r="G111" t="s">
        <v>33781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4222</v>
      </c>
      <c r="C112" s="1">
        <v>44229</v>
      </c>
      <c r="D112">
        <v>11611</v>
      </c>
      <c r="E112">
        <v>1</v>
      </c>
      <c r="F112">
        <v>7</v>
      </c>
      <c r="G112" t="s">
        <v>33782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4222</v>
      </c>
      <c r="C113" s="1">
        <v>44229</v>
      </c>
      <c r="D113">
        <v>13259</v>
      </c>
      <c r="E113">
        <v>1</v>
      </c>
      <c r="F113">
        <v>8</v>
      </c>
      <c r="G113" t="s">
        <v>33783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4222</v>
      </c>
      <c r="C114" s="1">
        <v>44229</v>
      </c>
      <c r="D114">
        <v>16350</v>
      </c>
      <c r="E114">
        <v>1</v>
      </c>
      <c r="F114">
        <v>9</v>
      </c>
      <c r="G114" t="s">
        <v>33784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4222</v>
      </c>
      <c r="C115" s="1">
        <v>44229</v>
      </c>
      <c r="D115">
        <v>11004</v>
      </c>
      <c r="E115">
        <v>1</v>
      </c>
      <c r="F115">
        <v>9</v>
      </c>
      <c r="G115" t="s">
        <v>33785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4222</v>
      </c>
      <c r="C116" s="1">
        <v>44229</v>
      </c>
      <c r="D116">
        <v>11026</v>
      </c>
      <c r="E116">
        <v>1</v>
      </c>
      <c r="F116">
        <v>9</v>
      </c>
      <c r="G116" t="s">
        <v>33786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4223</v>
      </c>
      <c r="C117" s="1">
        <v>44230</v>
      </c>
      <c r="D117">
        <v>27662</v>
      </c>
      <c r="E117">
        <v>1</v>
      </c>
      <c r="F117">
        <v>4</v>
      </c>
      <c r="G117" t="s">
        <v>33787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4223</v>
      </c>
      <c r="C118" s="1">
        <v>44230</v>
      </c>
      <c r="D118">
        <v>28390</v>
      </c>
      <c r="E118">
        <v>1</v>
      </c>
      <c r="F118">
        <v>7</v>
      </c>
      <c r="G118" t="s">
        <v>33788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4223</v>
      </c>
      <c r="C119" s="1">
        <v>44230</v>
      </c>
      <c r="D119">
        <v>25866</v>
      </c>
      <c r="E119">
        <v>1</v>
      </c>
      <c r="F119">
        <v>1</v>
      </c>
      <c r="G119" t="s">
        <v>33789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4223</v>
      </c>
      <c r="C120" s="1">
        <v>44230</v>
      </c>
      <c r="D120">
        <v>16494</v>
      </c>
      <c r="E120">
        <v>1</v>
      </c>
      <c r="F120">
        <v>9</v>
      </c>
      <c r="G120" t="s">
        <v>33790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4223</v>
      </c>
      <c r="C121" s="1">
        <v>44230</v>
      </c>
      <c r="D121">
        <v>16496</v>
      </c>
      <c r="E121">
        <v>1</v>
      </c>
      <c r="F121">
        <v>9</v>
      </c>
      <c r="G121" t="s">
        <v>33791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4223</v>
      </c>
      <c r="C122" s="1">
        <v>44230</v>
      </c>
      <c r="D122">
        <v>16519</v>
      </c>
      <c r="E122">
        <v>1</v>
      </c>
      <c r="F122">
        <v>9</v>
      </c>
      <c r="G122" t="s">
        <v>33792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4223</v>
      </c>
      <c r="C123" s="1">
        <v>44230</v>
      </c>
      <c r="D123">
        <v>16528</v>
      </c>
      <c r="E123">
        <v>1</v>
      </c>
      <c r="F123">
        <v>9</v>
      </c>
      <c r="G123" t="s">
        <v>33793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4223</v>
      </c>
      <c r="C124" s="1">
        <v>44230</v>
      </c>
      <c r="D124">
        <v>11006</v>
      </c>
      <c r="E124">
        <v>1</v>
      </c>
      <c r="F124">
        <v>9</v>
      </c>
      <c r="G124" t="s">
        <v>33794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4224</v>
      </c>
      <c r="C125" s="1">
        <v>44231</v>
      </c>
      <c r="D125">
        <v>27651</v>
      </c>
      <c r="E125">
        <v>1</v>
      </c>
      <c r="F125">
        <v>4</v>
      </c>
      <c r="G125" t="s">
        <v>33795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4224</v>
      </c>
      <c r="C126" s="1">
        <v>44231</v>
      </c>
      <c r="D126">
        <v>27663</v>
      </c>
      <c r="E126">
        <v>1</v>
      </c>
      <c r="F126">
        <v>4</v>
      </c>
      <c r="G126" t="s">
        <v>33796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4224</v>
      </c>
      <c r="C127" s="1">
        <v>44231</v>
      </c>
      <c r="D127">
        <v>27669</v>
      </c>
      <c r="E127">
        <v>1</v>
      </c>
      <c r="F127">
        <v>4</v>
      </c>
      <c r="G127" t="s">
        <v>33797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4224</v>
      </c>
      <c r="C128" s="1">
        <v>44231</v>
      </c>
      <c r="D128">
        <v>19942</v>
      </c>
      <c r="E128">
        <v>1</v>
      </c>
      <c r="F128">
        <v>10</v>
      </c>
      <c r="G128" t="s">
        <v>33798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4224</v>
      </c>
      <c r="C129" s="1">
        <v>44231</v>
      </c>
      <c r="D129">
        <v>14558</v>
      </c>
      <c r="E129">
        <v>1</v>
      </c>
      <c r="F129">
        <v>1</v>
      </c>
      <c r="G129" t="s">
        <v>33799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4224</v>
      </c>
      <c r="C130" s="1">
        <v>44231</v>
      </c>
      <c r="D130">
        <v>16349</v>
      </c>
      <c r="E130">
        <v>1</v>
      </c>
      <c r="F130">
        <v>9</v>
      </c>
      <c r="G130" t="s">
        <v>33800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4224</v>
      </c>
      <c r="C131" s="1">
        <v>44231</v>
      </c>
      <c r="D131">
        <v>11008</v>
      </c>
      <c r="E131">
        <v>1</v>
      </c>
      <c r="F131">
        <v>9</v>
      </c>
      <c r="G131" t="s">
        <v>33801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4224</v>
      </c>
      <c r="C132" s="1">
        <v>44231</v>
      </c>
      <c r="D132">
        <v>25250</v>
      </c>
      <c r="E132">
        <v>1</v>
      </c>
      <c r="F132">
        <v>9</v>
      </c>
      <c r="G132" t="s">
        <v>33802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4225</v>
      </c>
      <c r="C133" s="1">
        <v>44232</v>
      </c>
      <c r="D133">
        <v>27605</v>
      </c>
      <c r="E133">
        <v>1</v>
      </c>
      <c r="F133">
        <v>1</v>
      </c>
      <c r="G133" t="s">
        <v>33803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4225</v>
      </c>
      <c r="C134" s="1">
        <v>44232</v>
      </c>
      <c r="D134">
        <v>27611</v>
      </c>
      <c r="E134">
        <v>1</v>
      </c>
      <c r="F134">
        <v>4</v>
      </c>
      <c r="G134" t="s">
        <v>33804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4225</v>
      </c>
      <c r="C135" s="1">
        <v>44232</v>
      </c>
      <c r="D135">
        <v>16347</v>
      </c>
      <c r="E135">
        <v>1</v>
      </c>
      <c r="F135">
        <v>9</v>
      </c>
      <c r="G135" t="s">
        <v>33805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4225</v>
      </c>
      <c r="C136" s="1">
        <v>44232</v>
      </c>
      <c r="D136">
        <v>11028</v>
      </c>
      <c r="E136">
        <v>1</v>
      </c>
      <c r="F136">
        <v>9</v>
      </c>
      <c r="G136" t="s">
        <v>33806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4225</v>
      </c>
      <c r="C137" s="1">
        <v>44232</v>
      </c>
      <c r="D137">
        <v>13584</v>
      </c>
      <c r="E137">
        <v>1</v>
      </c>
      <c r="F137">
        <v>10</v>
      </c>
      <c r="G137" t="s">
        <v>33807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4226</v>
      </c>
      <c r="C138" s="1">
        <v>44233</v>
      </c>
      <c r="D138">
        <v>21727</v>
      </c>
      <c r="E138">
        <v>1</v>
      </c>
      <c r="F138">
        <v>6</v>
      </c>
      <c r="G138" t="s">
        <v>33808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4226</v>
      </c>
      <c r="C139" s="1">
        <v>44233</v>
      </c>
      <c r="D139">
        <v>28393</v>
      </c>
      <c r="E139">
        <v>1</v>
      </c>
      <c r="F139">
        <v>7</v>
      </c>
      <c r="G139" t="s">
        <v>33809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4226</v>
      </c>
      <c r="C140" s="1">
        <v>44233</v>
      </c>
      <c r="D140">
        <v>19802</v>
      </c>
      <c r="E140">
        <v>1</v>
      </c>
      <c r="F140">
        <v>6</v>
      </c>
      <c r="G140" t="s">
        <v>33810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4226</v>
      </c>
      <c r="C141" s="1">
        <v>44233</v>
      </c>
      <c r="D141">
        <v>26620</v>
      </c>
      <c r="E141">
        <v>1</v>
      </c>
      <c r="F141">
        <v>6</v>
      </c>
      <c r="G141" t="s">
        <v>33811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4226</v>
      </c>
      <c r="C142" s="1">
        <v>44233</v>
      </c>
      <c r="D142">
        <v>11009</v>
      </c>
      <c r="E142">
        <v>1</v>
      </c>
      <c r="F142">
        <v>9</v>
      </c>
      <c r="G142" t="s">
        <v>33812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4227</v>
      </c>
      <c r="C143" s="1">
        <v>44234</v>
      </c>
      <c r="D143">
        <v>27641</v>
      </c>
      <c r="E143">
        <v>1</v>
      </c>
      <c r="F143">
        <v>4</v>
      </c>
      <c r="G143" t="s">
        <v>33813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4227</v>
      </c>
      <c r="C144" s="1">
        <v>44234</v>
      </c>
      <c r="D144">
        <v>27673</v>
      </c>
      <c r="E144">
        <v>1</v>
      </c>
      <c r="F144">
        <v>1</v>
      </c>
      <c r="G144" t="s">
        <v>33814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4227</v>
      </c>
      <c r="C145" s="1">
        <v>44234</v>
      </c>
      <c r="D145">
        <v>17957</v>
      </c>
      <c r="E145">
        <v>1</v>
      </c>
      <c r="F145">
        <v>7</v>
      </c>
      <c r="G145" t="s">
        <v>33815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4227</v>
      </c>
      <c r="C146" s="1">
        <v>44234</v>
      </c>
      <c r="D146">
        <v>13406</v>
      </c>
      <c r="E146">
        <v>1</v>
      </c>
      <c r="F146">
        <v>8</v>
      </c>
      <c r="G146" t="s">
        <v>33816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4227</v>
      </c>
      <c r="C147" s="1">
        <v>44234</v>
      </c>
      <c r="D147">
        <v>16630</v>
      </c>
      <c r="E147">
        <v>1</v>
      </c>
      <c r="F147">
        <v>9</v>
      </c>
      <c r="G147" t="s">
        <v>33817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4228</v>
      </c>
      <c r="C148" s="1">
        <v>44235</v>
      </c>
      <c r="D148">
        <v>22041</v>
      </c>
      <c r="E148">
        <v>1</v>
      </c>
      <c r="F148">
        <v>6</v>
      </c>
      <c r="G148" t="s">
        <v>33818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4228</v>
      </c>
      <c r="C149" s="1">
        <v>44235</v>
      </c>
      <c r="D149">
        <v>12124</v>
      </c>
      <c r="E149">
        <v>1</v>
      </c>
      <c r="F149">
        <v>7</v>
      </c>
      <c r="G149" t="s">
        <v>33819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4228</v>
      </c>
      <c r="C150" s="1">
        <v>44235</v>
      </c>
      <c r="D150">
        <v>28066</v>
      </c>
      <c r="E150">
        <v>1</v>
      </c>
      <c r="F150">
        <v>4</v>
      </c>
      <c r="G150" t="s">
        <v>33820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4228</v>
      </c>
      <c r="C151" s="1">
        <v>44235</v>
      </c>
      <c r="D151">
        <v>16743</v>
      </c>
      <c r="E151">
        <v>1</v>
      </c>
      <c r="F151">
        <v>9</v>
      </c>
      <c r="G151" t="s">
        <v>33821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4228</v>
      </c>
      <c r="C152" s="1">
        <v>44235</v>
      </c>
      <c r="D152">
        <v>13546</v>
      </c>
      <c r="E152">
        <v>1</v>
      </c>
      <c r="F152">
        <v>8</v>
      </c>
      <c r="G152" t="s">
        <v>33822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4229</v>
      </c>
      <c r="C153" s="1">
        <v>44236</v>
      </c>
      <c r="D153">
        <v>28018</v>
      </c>
      <c r="E153">
        <v>1</v>
      </c>
      <c r="F153">
        <v>4</v>
      </c>
      <c r="G153" t="s">
        <v>33823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4229</v>
      </c>
      <c r="C154" s="1">
        <v>44236</v>
      </c>
      <c r="D154">
        <v>12132</v>
      </c>
      <c r="E154">
        <v>1</v>
      </c>
      <c r="F154">
        <v>7</v>
      </c>
      <c r="G154" t="s">
        <v>33824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4229</v>
      </c>
      <c r="C155" s="1">
        <v>44236</v>
      </c>
      <c r="D155">
        <v>16661</v>
      </c>
      <c r="E155">
        <v>1</v>
      </c>
      <c r="F155">
        <v>9</v>
      </c>
      <c r="G155" t="s">
        <v>33825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4230</v>
      </c>
      <c r="C156" s="1">
        <v>44237</v>
      </c>
      <c r="D156">
        <v>11055</v>
      </c>
      <c r="E156">
        <v>1</v>
      </c>
      <c r="F156">
        <v>9</v>
      </c>
      <c r="G156" t="s">
        <v>33826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4230</v>
      </c>
      <c r="C157" s="1">
        <v>44237</v>
      </c>
      <c r="D157">
        <v>16662</v>
      </c>
      <c r="E157">
        <v>1</v>
      </c>
      <c r="F157">
        <v>9</v>
      </c>
      <c r="G157" t="s">
        <v>33827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4230</v>
      </c>
      <c r="C158" s="1">
        <v>44237</v>
      </c>
      <c r="D158">
        <v>16740</v>
      </c>
      <c r="E158">
        <v>1</v>
      </c>
      <c r="F158">
        <v>9</v>
      </c>
      <c r="G158" t="s">
        <v>33828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4230</v>
      </c>
      <c r="C159" s="1">
        <v>44237</v>
      </c>
      <c r="D159">
        <v>25270</v>
      </c>
      <c r="E159">
        <v>1</v>
      </c>
      <c r="F159">
        <v>9</v>
      </c>
      <c r="G159" t="s">
        <v>33829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4231</v>
      </c>
      <c r="C160" s="1">
        <v>44238</v>
      </c>
      <c r="D160">
        <v>28038</v>
      </c>
      <c r="E160">
        <v>1</v>
      </c>
      <c r="F160">
        <v>4</v>
      </c>
      <c r="G160" t="s">
        <v>33830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4231</v>
      </c>
      <c r="C161" s="1">
        <v>44238</v>
      </c>
      <c r="D161">
        <v>13548</v>
      </c>
      <c r="E161">
        <v>1</v>
      </c>
      <c r="F161">
        <v>8</v>
      </c>
      <c r="G161" t="s">
        <v>33831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4231</v>
      </c>
      <c r="C162" s="1">
        <v>44238</v>
      </c>
      <c r="D162">
        <v>16741</v>
      </c>
      <c r="E162">
        <v>1</v>
      </c>
      <c r="F162">
        <v>9</v>
      </c>
      <c r="G162" t="s">
        <v>33832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4231</v>
      </c>
      <c r="C163" s="1">
        <v>44238</v>
      </c>
      <c r="D163">
        <v>11031</v>
      </c>
      <c r="E163">
        <v>1</v>
      </c>
      <c r="F163">
        <v>9</v>
      </c>
      <c r="G163" t="s">
        <v>33833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4231</v>
      </c>
      <c r="C164" s="1">
        <v>44238</v>
      </c>
      <c r="D164">
        <v>11034</v>
      </c>
      <c r="E164">
        <v>1</v>
      </c>
      <c r="F164">
        <v>9</v>
      </c>
      <c r="G164" t="s">
        <v>33834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4232</v>
      </c>
      <c r="C165" s="1">
        <v>44239</v>
      </c>
      <c r="D165">
        <v>20048</v>
      </c>
      <c r="E165">
        <v>1</v>
      </c>
      <c r="F165">
        <v>10</v>
      </c>
      <c r="G165" t="s">
        <v>33835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4232</v>
      </c>
      <c r="C166" s="1">
        <v>44239</v>
      </c>
      <c r="D166">
        <v>28065</v>
      </c>
      <c r="E166">
        <v>1</v>
      </c>
      <c r="F166">
        <v>4</v>
      </c>
      <c r="G166" t="s">
        <v>33836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4232</v>
      </c>
      <c r="C167" s="1">
        <v>44239</v>
      </c>
      <c r="D167">
        <v>17047</v>
      </c>
      <c r="E167">
        <v>1</v>
      </c>
      <c r="F167">
        <v>9</v>
      </c>
      <c r="G167" t="s">
        <v>33837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4232</v>
      </c>
      <c r="C168" s="1">
        <v>44239</v>
      </c>
      <c r="D168">
        <v>16686</v>
      </c>
      <c r="E168">
        <v>1</v>
      </c>
      <c r="F168">
        <v>9</v>
      </c>
      <c r="G168" t="s">
        <v>33838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4232</v>
      </c>
      <c r="C169" s="1">
        <v>44239</v>
      </c>
      <c r="D169">
        <v>16659</v>
      </c>
      <c r="E169">
        <v>1</v>
      </c>
      <c r="F169">
        <v>9</v>
      </c>
      <c r="G169" t="s">
        <v>33839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4232</v>
      </c>
      <c r="C170" s="1">
        <v>44239</v>
      </c>
      <c r="D170">
        <v>25294</v>
      </c>
      <c r="E170">
        <v>1</v>
      </c>
      <c r="F170">
        <v>9</v>
      </c>
      <c r="G170" t="s">
        <v>33840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4233</v>
      </c>
      <c r="C171" s="1">
        <v>44240</v>
      </c>
      <c r="D171">
        <v>13600</v>
      </c>
      <c r="E171">
        <v>1</v>
      </c>
      <c r="F171">
        <v>10</v>
      </c>
      <c r="G171" t="s">
        <v>33841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4233</v>
      </c>
      <c r="C172" s="1">
        <v>44240</v>
      </c>
      <c r="D172">
        <v>17051</v>
      </c>
      <c r="E172">
        <v>1</v>
      </c>
      <c r="F172">
        <v>9</v>
      </c>
      <c r="G172" t="s">
        <v>33842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4233</v>
      </c>
      <c r="C173" s="1">
        <v>44240</v>
      </c>
      <c r="D173">
        <v>14565</v>
      </c>
      <c r="E173">
        <v>1</v>
      </c>
      <c r="F173">
        <v>4</v>
      </c>
      <c r="G173" t="s">
        <v>33843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4233</v>
      </c>
      <c r="C174" s="1">
        <v>44240</v>
      </c>
      <c r="D174">
        <v>11054</v>
      </c>
      <c r="E174">
        <v>1</v>
      </c>
      <c r="F174">
        <v>9</v>
      </c>
      <c r="G174" t="s">
        <v>33844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4233</v>
      </c>
      <c r="C175" s="1">
        <v>44240</v>
      </c>
      <c r="D175">
        <v>16675</v>
      </c>
      <c r="E175">
        <v>1</v>
      </c>
      <c r="F175">
        <v>9</v>
      </c>
      <c r="G175" t="s">
        <v>33845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4233</v>
      </c>
      <c r="C176" s="1">
        <v>44240</v>
      </c>
      <c r="D176">
        <v>16687</v>
      </c>
      <c r="E176">
        <v>1</v>
      </c>
      <c r="F176">
        <v>9</v>
      </c>
      <c r="G176" t="s">
        <v>33846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4233</v>
      </c>
      <c r="C177" s="1">
        <v>44240</v>
      </c>
      <c r="D177">
        <v>16712</v>
      </c>
      <c r="E177">
        <v>1</v>
      </c>
      <c r="F177">
        <v>9</v>
      </c>
      <c r="G177" t="s">
        <v>33847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4233</v>
      </c>
      <c r="C178" s="1">
        <v>44240</v>
      </c>
      <c r="D178">
        <v>11047</v>
      </c>
      <c r="E178">
        <v>1</v>
      </c>
      <c r="F178">
        <v>9</v>
      </c>
      <c r="G178" t="s">
        <v>33848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4234</v>
      </c>
      <c r="C179" s="1">
        <v>44241</v>
      </c>
      <c r="D179">
        <v>27726</v>
      </c>
      <c r="E179">
        <v>1</v>
      </c>
      <c r="F179">
        <v>4</v>
      </c>
      <c r="G179" t="s">
        <v>33849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4234</v>
      </c>
      <c r="C180" s="1">
        <v>44241</v>
      </c>
      <c r="D180">
        <v>28014</v>
      </c>
      <c r="E180">
        <v>1</v>
      </c>
      <c r="F180">
        <v>4</v>
      </c>
      <c r="G180" t="s">
        <v>33850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4234</v>
      </c>
      <c r="C181" s="1">
        <v>44241</v>
      </c>
      <c r="D181">
        <v>16696</v>
      </c>
      <c r="E181">
        <v>1</v>
      </c>
      <c r="F181">
        <v>9</v>
      </c>
      <c r="G181" t="s">
        <v>33851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4234</v>
      </c>
      <c r="C182" s="1">
        <v>44241</v>
      </c>
      <c r="D182">
        <v>16639</v>
      </c>
      <c r="E182">
        <v>1</v>
      </c>
      <c r="F182">
        <v>9</v>
      </c>
      <c r="G182" t="s">
        <v>33852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4235</v>
      </c>
      <c r="C183" s="1">
        <v>44242</v>
      </c>
      <c r="D183">
        <v>20049</v>
      </c>
      <c r="E183">
        <v>1</v>
      </c>
      <c r="F183">
        <v>10</v>
      </c>
      <c r="G183" t="s">
        <v>33853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4235</v>
      </c>
      <c r="C184" s="1">
        <v>44242</v>
      </c>
      <c r="D184">
        <v>13602</v>
      </c>
      <c r="E184">
        <v>1</v>
      </c>
      <c r="F184">
        <v>10</v>
      </c>
      <c r="G184" t="s">
        <v>33854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4235</v>
      </c>
      <c r="C185" s="1">
        <v>44242</v>
      </c>
      <c r="D185">
        <v>13661</v>
      </c>
      <c r="E185">
        <v>1</v>
      </c>
      <c r="F185">
        <v>10</v>
      </c>
      <c r="G185" t="s">
        <v>33855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4235</v>
      </c>
      <c r="C186" s="1">
        <v>44242</v>
      </c>
      <c r="D186">
        <v>11030</v>
      </c>
      <c r="E186">
        <v>1</v>
      </c>
      <c r="F186">
        <v>9</v>
      </c>
      <c r="G186" t="s">
        <v>33856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4236</v>
      </c>
      <c r="C187" s="1">
        <v>44243</v>
      </c>
      <c r="D187">
        <v>28068</v>
      </c>
      <c r="E187">
        <v>1</v>
      </c>
      <c r="F187">
        <v>4</v>
      </c>
      <c r="G187" t="s">
        <v>33857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4236</v>
      </c>
      <c r="C188" s="1">
        <v>44243</v>
      </c>
      <c r="D188">
        <v>16658</v>
      </c>
      <c r="E188">
        <v>1</v>
      </c>
      <c r="F188">
        <v>9</v>
      </c>
      <c r="G188" t="s">
        <v>33858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4236</v>
      </c>
      <c r="C189" s="1">
        <v>44243</v>
      </c>
      <c r="D189">
        <v>11035</v>
      </c>
      <c r="E189">
        <v>1</v>
      </c>
      <c r="F189">
        <v>9</v>
      </c>
      <c r="G189" t="s">
        <v>33859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4236</v>
      </c>
      <c r="C190" s="1">
        <v>44243</v>
      </c>
      <c r="D190">
        <v>11046</v>
      </c>
      <c r="E190">
        <v>1</v>
      </c>
      <c r="F190">
        <v>9</v>
      </c>
      <c r="G190" t="s">
        <v>33860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4237</v>
      </c>
      <c r="C191" s="1">
        <v>44244</v>
      </c>
      <c r="D191">
        <v>28031</v>
      </c>
      <c r="E191">
        <v>1</v>
      </c>
      <c r="F191">
        <v>4</v>
      </c>
      <c r="G191" t="s">
        <v>33861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4237</v>
      </c>
      <c r="C192" s="1">
        <v>44244</v>
      </c>
      <c r="D192">
        <v>28076</v>
      </c>
      <c r="E192">
        <v>1</v>
      </c>
      <c r="F192">
        <v>4</v>
      </c>
      <c r="G192" t="s">
        <v>33862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4237</v>
      </c>
      <c r="C193" s="1">
        <v>44244</v>
      </c>
      <c r="D193">
        <v>16685</v>
      </c>
      <c r="E193">
        <v>1</v>
      </c>
      <c r="F193">
        <v>9</v>
      </c>
      <c r="G193" t="s">
        <v>33863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4237</v>
      </c>
      <c r="C194" s="1">
        <v>44244</v>
      </c>
      <c r="D194">
        <v>16745</v>
      </c>
      <c r="E194">
        <v>1</v>
      </c>
      <c r="F194">
        <v>9</v>
      </c>
      <c r="G194" t="s">
        <v>33864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4237</v>
      </c>
      <c r="C195" s="1">
        <v>44244</v>
      </c>
      <c r="D195">
        <v>11038</v>
      </c>
      <c r="E195">
        <v>1</v>
      </c>
      <c r="F195">
        <v>9</v>
      </c>
      <c r="G195" t="s">
        <v>33865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4237</v>
      </c>
      <c r="C196" s="1">
        <v>44244</v>
      </c>
      <c r="D196">
        <v>11039</v>
      </c>
      <c r="E196">
        <v>1</v>
      </c>
      <c r="F196">
        <v>9</v>
      </c>
      <c r="G196" t="s">
        <v>33866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4238</v>
      </c>
      <c r="C197" s="1">
        <v>44245</v>
      </c>
      <c r="D197">
        <v>28040</v>
      </c>
      <c r="E197">
        <v>1</v>
      </c>
      <c r="F197">
        <v>1</v>
      </c>
      <c r="G197" t="s">
        <v>33867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4238</v>
      </c>
      <c r="C198" s="1">
        <v>44245</v>
      </c>
      <c r="D198">
        <v>28067</v>
      </c>
      <c r="E198">
        <v>1</v>
      </c>
      <c r="F198">
        <v>4</v>
      </c>
      <c r="G198" t="s">
        <v>33868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4238</v>
      </c>
      <c r="C199" s="1">
        <v>44245</v>
      </c>
      <c r="D199">
        <v>28071</v>
      </c>
      <c r="E199">
        <v>1</v>
      </c>
      <c r="F199">
        <v>4</v>
      </c>
      <c r="G199" t="s">
        <v>33869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4238</v>
      </c>
      <c r="C200" s="1">
        <v>44245</v>
      </c>
      <c r="D200">
        <v>16684</v>
      </c>
      <c r="E200">
        <v>1</v>
      </c>
      <c r="F200">
        <v>9</v>
      </c>
      <c r="G200" t="s">
        <v>33870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4238</v>
      </c>
      <c r="C201" s="1">
        <v>44245</v>
      </c>
      <c r="D201">
        <v>16657</v>
      </c>
      <c r="E201">
        <v>1</v>
      </c>
      <c r="F201">
        <v>9</v>
      </c>
      <c r="G201" t="s">
        <v>33871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4239</v>
      </c>
      <c r="C202" s="1">
        <v>44246</v>
      </c>
      <c r="D202">
        <v>21939</v>
      </c>
      <c r="E202">
        <v>1</v>
      </c>
      <c r="F202">
        <v>6</v>
      </c>
      <c r="G202" t="s">
        <v>33872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4239</v>
      </c>
      <c r="C203" s="1">
        <v>44246</v>
      </c>
      <c r="D203">
        <v>28039</v>
      </c>
      <c r="E203">
        <v>1</v>
      </c>
      <c r="F203">
        <v>4</v>
      </c>
      <c r="G203" t="s">
        <v>33873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4239</v>
      </c>
      <c r="C204" s="1">
        <v>44246</v>
      </c>
      <c r="D204">
        <v>13687</v>
      </c>
      <c r="E204">
        <v>1</v>
      </c>
      <c r="F204">
        <v>10</v>
      </c>
      <c r="G204" t="s">
        <v>33874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4239</v>
      </c>
      <c r="C205" s="1">
        <v>44246</v>
      </c>
      <c r="D205">
        <v>13540</v>
      </c>
      <c r="E205">
        <v>1</v>
      </c>
      <c r="F205">
        <v>8</v>
      </c>
      <c r="G205" t="s">
        <v>33875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4239</v>
      </c>
      <c r="C206" s="1">
        <v>44246</v>
      </c>
      <c r="D206">
        <v>28063</v>
      </c>
      <c r="E206">
        <v>1</v>
      </c>
      <c r="F206">
        <v>4</v>
      </c>
      <c r="G206" t="s">
        <v>33876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4239</v>
      </c>
      <c r="C207" s="1">
        <v>44246</v>
      </c>
      <c r="D207">
        <v>16703</v>
      </c>
      <c r="E207">
        <v>1</v>
      </c>
      <c r="F207">
        <v>9</v>
      </c>
      <c r="G207" t="s">
        <v>33877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4240</v>
      </c>
      <c r="C208" s="1">
        <v>44247</v>
      </c>
      <c r="D208">
        <v>28030</v>
      </c>
      <c r="E208">
        <v>1</v>
      </c>
      <c r="F208">
        <v>1</v>
      </c>
      <c r="G208" t="s">
        <v>33878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4240</v>
      </c>
      <c r="C209" s="1">
        <v>44247</v>
      </c>
      <c r="D209">
        <v>14576</v>
      </c>
      <c r="E209">
        <v>1</v>
      </c>
      <c r="F209">
        <v>1</v>
      </c>
      <c r="G209" t="s">
        <v>33879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4240</v>
      </c>
      <c r="C210" s="1">
        <v>44247</v>
      </c>
      <c r="D210">
        <v>11048</v>
      </c>
      <c r="E210">
        <v>1</v>
      </c>
      <c r="F210">
        <v>9</v>
      </c>
      <c r="G210" t="s">
        <v>33880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4240</v>
      </c>
      <c r="C211" s="1">
        <v>44247</v>
      </c>
      <c r="D211">
        <v>16664</v>
      </c>
      <c r="E211">
        <v>1</v>
      </c>
      <c r="F211">
        <v>9</v>
      </c>
      <c r="G211" t="s">
        <v>33881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4240</v>
      </c>
      <c r="C212" s="1">
        <v>44247</v>
      </c>
      <c r="D212">
        <v>25271</v>
      </c>
      <c r="E212">
        <v>1</v>
      </c>
      <c r="F212">
        <v>9</v>
      </c>
      <c r="G212" t="s">
        <v>33882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4241</v>
      </c>
      <c r="C213" s="1">
        <v>44248</v>
      </c>
      <c r="D213">
        <v>28017</v>
      </c>
      <c r="E213">
        <v>1</v>
      </c>
      <c r="F213">
        <v>1</v>
      </c>
      <c r="G213" t="s">
        <v>33883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4241</v>
      </c>
      <c r="C214" s="1">
        <v>44248</v>
      </c>
      <c r="D214">
        <v>13545</v>
      </c>
      <c r="E214">
        <v>1</v>
      </c>
      <c r="F214">
        <v>8</v>
      </c>
      <c r="G214" t="s">
        <v>33884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4241</v>
      </c>
      <c r="C215" s="1">
        <v>44248</v>
      </c>
      <c r="D215">
        <v>13515</v>
      </c>
      <c r="E215">
        <v>1</v>
      </c>
      <c r="F215">
        <v>8</v>
      </c>
      <c r="G215" t="s">
        <v>33885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4241</v>
      </c>
      <c r="C216" s="1">
        <v>44248</v>
      </c>
      <c r="D216">
        <v>28070</v>
      </c>
      <c r="E216">
        <v>1</v>
      </c>
      <c r="F216">
        <v>4</v>
      </c>
      <c r="G216" t="s">
        <v>33886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4242</v>
      </c>
      <c r="C217" s="1">
        <v>44249</v>
      </c>
      <c r="D217">
        <v>28042</v>
      </c>
      <c r="E217">
        <v>1</v>
      </c>
      <c r="F217">
        <v>4</v>
      </c>
      <c r="G217" t="s">
        <v>33887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4242</v>
      </c>
      <c r="C218" s="1">
        <v>44249</v>
      </c>
      <c r="D218">
        <v>11244</v>
      </c>
      <c r="E218">
        <v>1</v>
      </c>
      <c r="F218">
        <v>10</v>
      </c>
      <c r="G218" t="s">
        <v>33888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4242</v>
      </c>
      <c r="C219" s="1">
        <v>44249</v>
      </c>
      <c r="D219">
        <v>28083</v>
      </c>
      <c r="E219">
        <v>1</v>
      </c>
      <c r="F219">
        <v>4</v>
      </c>
      <c r="G219" t="s">
        <v>33889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4242</v>
      </c>
      <c r="C220" s="1">
        <v>44249</v>
      </c>
      <c r="D220">
        <v>25872</v>
      </c>
      <c r="E220">
        <v>1</v>
      </c>
      <c r="F220">
        <v>1</v>
      </c>
      <c r="G220" t="s">
        <v>33890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4242</v>
      </c>
      <c r="C221" s="1">
        <v>44249</v>
      </c>
      <c r="D221">
        <v>16660</v>
      </c>
      <c r="E221">
        <v>1</v>
      </c>
      <c r="F221">
        <v>9</v>
      </c>
      <c r="G221" t="s">
        <v>33891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4242</v>
      </c>
      <c r="C222" s="1">
        <v>44249</v>
      </c>
      <c r="D222">
        <v>16638</v>
      </c>
      <c r="E222">
        <v>1</v>
      </c>
      <c r="F222">
        <v>9</v>
      </c>
      <c r="G222" t="s">
        <v>33892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4244</v>
      </c>
      <c r="C223" s="1">
        <v>44251</v>
      </c>
      <c r="D223">
        <v>16929</v>
      </c>
      <c r="E223">
        <v>1</v>
      </c>
      <c r="F223">
        <v>9</v>
      </c>
      <c r="G223" t="s">
        <v>33893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4245</v>
      </c>
      <c r="C224" s="1">
        <v>44252</v>
      </c>
      <c r="D224">
        <v>27681</v>
      </c>
      <c r="E224">
        <v>1</v>
      </c>
      <c r="F224">
        <v>4</v>
      </c>
      <c r="G224" t="s">
        <v>33894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4245</v>
      </c>
      <c r="C225" s="1">
        <v>44252</v>
      </c>
      <c r="D225">
        <v>21813</v>
      </c>
      <c r="E225">
        <v>1</v>
      </c>
      <c r="F225">
        <v>6</v>
      </c>
      <c r="G225" t="s">
        <v>33895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4245</v>
      </c>
      <c r="C226" s="1">
        <v>44252</v>
      </c>
      <c r="D226">
        <v>27920</v>
      </c>
      <c r="E226">
        <v>1</v>
      </c>
      <c r="F226">
        <v>4</v>
      </c>
      <c r="G226" t="s">
        <v>33896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4245</v>
      </c>
      <c r="C227" s="1">
        <v>44252</v>
      </c>
      <c r="D227">
        <v>28022</v>
      </c>
      <c r="E227">
        <v>1</v>
      </c>
      <c r="F227">
        <v>4</v>
      </c>
      <c r="G227" t="s">
        <v>33897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4245</v>
      </c>
      <c r="C228" s="1">
        <v>44252</v>
      </c>
      <c r="D228">
        <v>11033</v>
      </c>
      <c r="E228">
        <v>1</v>
      </c>
      <c r="F228">
        <v>9</v>
      </c>
      <c r="G228" t="s">
        <v>33898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4245</v>
      </c>
      <c r="C229" s="1">
        <v>44252</v>
      </c>
      <c r="D229">
        <v>28047</v>
      </c>
      <c r="E229">
        <v>1</v>
      </c>
      <c r="F229">
        <v>1</v>
      </c>
      <c r="G229" t="s">
        <v>33899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4246</v>
      </c>
      <c r="C230" s="1">
        <v>44253</v>
      </c>
      <c r="D230">
        <v>27918</v>
      </c>
      <c r="E230">
        <v>1</v>
      </c>
      <c r="F230">
        <v>4</v>
      </c>
      <c r="G230" t="s">
        <v>33900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4246</v>
      </c>
      <c r="C231" s="1">
        <v>44253</v>
      </c>
      <c r="D231">
        <v>28044</v>
      </c>
      <c r="E231">
        <v>1</v>
      </c>
      <c r="F231">
        <v>4</v>
      </c>
      <c r="G231" t="s">
        <v>33901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4246</v>
      </c>
      <c r="C232" s="1">
        <v>44253</v>
      </c>
      <c r="D232">
        <v>14572</v>
      </c>
      <c r="E232">
        <v>1</v>
      </c>
      <c r="F232">
        <v>4</v>
      </c>
      <c r="G232" t="s">
        <v>33902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4246</v>
      </c>
      <c r="C233" s="1">
        <v>44253</v>
      </c>
      <c r="D233">
        <v>19325</v>
      </c>
      <c r="E233">
        <v>1</v>
      </c>
      <c r="F233">
        <v>8</v>
      </c>
      <c r="G233" t="s">
        <v>33903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4246</v>
      </c>
      <c r="C234" s="1">
        <v>44253</v>
      </c>
      <c r="D234">
        <v>28061</v>
      </c>
      <c r="E234">
        <v>1</v>
      </c>
      <c r="F234">
        <v>4</v>
      </c>
      <c r="G234" t="s">
        <v>33904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4246</v>
      </c>
      <c r="C235" s="1">
        <v>44253</v>
      </c>
      <c r="D235">
        <v>26629</v>
      </c>
      <c r="E235">
        <v>1</v>
      </c>
      <c r="F235">
        <v>6</v>
      </c>
      <c r="G235" t="s">
        <v>33905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4246</v>
      </c>
      <c r="C236" s="1">
        <v>44253</v>
      </c>
      <c r="D236">
        <v>16744</v>
      </c>
      <c r="E236">
        <v>1</v>
      </c>
      <c r="F236">
        <v>9</v>
      </c>
      <c r="G236" t="s">
        <v>33906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4246</v>
      </c>
      <c r="C237" s="1">
        <v>44253</v>
      </c>
      <c r="D237">
        <v>25555</v>
      </c>
      <c r="E237">
        <v>1</v>
      </c>
      <c r="F237">
        <v>9</v>
      </c>
      <c r="G237" t="s">
        <v>33907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4247</v>
      </c>
      <c r="C238" s="1">
        <v>44254</v>
      </c>
      <c r="D238">
        <v>27678</v>
      </c>
      <c r="E238">
        <v>1</v>
      </c>
      <c r="F238">
        <v>1</v>
      </c>
      <c r="G238" t="s">
        <v>33908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4247</v>
      </c>
      <c r="C239" s="1">
        <v>44254</v>
      </c>
      <c r="D239">
        <v>27759</v>
      </c>
      <c r="E239">
        <v>1</v>
      </c>
      <c r="F239">
        <v>1</v>
      </c>
      <c r="G239" t="s">
        <v>33909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4247</v>
      </c>
      <c r="C240" s="1">
        <v>44254</v>
      </c>
      <c r="D240">
        <v>13680</v>
      </c>
      <c r="E240">
        <v>1</v>
      </c>
      <c r="F240">
        <v>10</v>
      </c>
      <c r="G240" t="s">
        <v>33910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4247</v>
      </c>
      <c r="C241" s="1">
        <v>44254</v>
      </c>
      <c r="D241">
        <v>13514</v>
      </c>
      <c r="E241">
        <v>1</v>
      </c>
      <c r="F241">
        <v>8</v>
      </c>
      <c r="G241" t="s">
        <v>33911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4247</v>
      </c>
      <c r="C242" s="1">
        <v>44254</v>
      </c>
      <c r="D242">
        <v>11052</v>
      </c>
      <c r="E242">
        <v>1</v>
      </c>
      <c r="F242">
        <v>9</v>
      </c>
      <c r="G242" t="s">
        <v>33912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4247</v>
      </c>
      <c r="C243" s="1">
        <v>44254</v>
      </c>
      <c r="D243">
        <v>16928</v>
      </c>
      <c r="E243">
        <v>1</v>
      </c>
      <c r="F243">
        <v>9</v>
      </c>
      <c r="G243" t="s">
        <v>33913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4248</v>
      </c>
      <c r="C244" s="1">
        <v>44255</v>
      </c>
      <c r="D244">
        <v>27917</v>
      </c>
      <c r="E244">
        <v>1</v>
      </c>
      <c r="F244">
        <v>4</v>
      </c>
      <c r="G244" t="s">
        <v>33914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4248</v>
      </c>
      <c r="C245" s="1">
        <v>44255</v>
      </c>
      <c r="D245">
        <v>13693</v>
      </c>
      <c r="E245">
        <v>1</v>
      </c>
      <c r="F245">
        <v>10</v>
      </c>
      <c r="G245" t="s">
        <v>33915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4248</v>
      </c>
      <c r="C246" s="1">
        <v>44255</v>
      </c>
      <c r="D246">
        <v>11247</v>
      </c>
      <c r="E246">
        <v>1</v>
      </c>
      <c r="F246">
        <v>10</v>
      </c>
      <c r="G246" t="s">
        <v>33916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4248</v>
      </c>
      <c r="C247" s="1">
        <v>44255</v>
      </c>
      <c r="D247">
        <v>28078</v>
      </c>
      <c r="E247">
        <v>1</v>
      </c>
      <c r="F247">
        <v>1</v>
      </c>
      <c r="G247" t="s">
        <v>33917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4248</v>
      </c>
      <c r="C248" s="1">
        <v>44255</v>
      </c>
      <c r="D248">
        <v>25876</v>
      </c>
      <c r="E248">
        <v>1</v>
      </c>
      <c r="F248">
        <v>1</v>
      </c>
      <c r="G248" t="s">
        <v>33918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4248</v>
      </c>
      <c r="C249" s="1">
        <v>44255</v>
      </c>
      <c r="D249">
        <v>16701</v>
      </c>
      <c r="E249">
        <v>1</v>
      </c>
      <c r="F249">
        <v>9</v>
      </c>
      <c r="G249" t="s">
        <v>33919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4248</v>
      </c>
      <c r="C250" s="1">
        <v>44255</v>
      </c>
      <c r="D250">
        <v>16931</v>
      </c>
      <c r="E250">
        <v>1</v>
      </c>
      <c r="F250">
        <v>9</v>
      </c>
      <c r="G250" t="s">
        <v>33920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4248</v>
      </c>
      <c r="C251" s="1">
        <v>44255</v>
      </c>
      <c r="D251">
        <v>11032</v>
      </c>
      <c r="E251">
        <v>1</v>
      </c>
      <c r="F251">
        <v>9</v>
      </c>
      <c r="G251" t="s">
        <v>33921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4249</v>
      </c>
      <c r="C252" s="1">
        <v>44255</v>
      </c>
      <c r="D252">
        <v>22008</v>
      </c>
      <c r="E252">
        <v>1</v>
      </c>
      <c r="F252">
        <v>6</v>
      </c>
      <c r="G252" t="s">
        <v>33922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4249</v>
      </c>
      <c r="C253" s="1">
        <v>44255</v>
      </c>
      <c r="D253">
        <v>19830</v>
      </c>
      <c r="E253">
        <v>1</v>
      </c>
      <c r="F253">
        <v>6</v>
      </c>
      <c r="G253" t="s">
        <v>33923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4249</v>
      </c>
      <c r="C254" s="1">
        <v>44255</v>
      </c>
      <c r="D254">
        <v>16663</v>
      </c>
      <c r="E254">
        <v>1</v>
      </c>
      <c r="F254">
        <v>9</v>
      </c>
      <c r="G254" t="s">
        <v>33924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4249</v>
      </c>
      <c r="C255" s="1">
        <v>44255</v>
      </c>
      <c r="D255">
        <v>16708</v>
      </c>
      <c r="E255">
        <v>1</v>
      </c>
      <c r="F255">
        <v>9</v>
      </c>
      <c r="G255" t="s">
        <v>33925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4249</v>
      </c>
      <c r="C256" s="1">
        <v>44255</v>
      </c>
      <c r="D256">
        <v>17045</v>
      </c>
      <c r="E256">
        <v>1</v>
      </c>
      <c r="F256">
        <v>9</v>
      </c>
      <c r="G256" t="s">
        <v>33926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4250</v>
      </c>
      <c r="C257" s="1">
        <v>44255</v>
      </c>
      <c r="D257">
        <v>21921</v>
      </c>
      <c r="E257">
        <v>1</v>
      </c>
      <c r="F257">
        <v>6</v>
      </c>
      <c r="G257" t="s">
        <v>33927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4250</v>
      </c>
      <c r="C258" s="1">
        <v>44255</v>
      </c>
      <c r="D258">
        <v>17048</v>
      </c>
      <c r="E258">
        <v>1</v>
      </c>
      <c r="F258">
        <v>9</v>
      </c>
      <c r="G258" t="s">
        <v>33928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4250</v>
      </c>
      <c r="C259" s="1">
        <v>44255</v>
      </c>
      <c r="D259">
        <v>11050</v>
      </c>
      <c r="E259">
        <v>1</v>
      </c>
      <c r="F259">
        <v>9</v>
      </c>
      <c r="G259" t="s">
        <v>33929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4251</v>
      </c>
      <c r="C260" s="1">
        <v>44255</v>
      </c>
      <c r="D260">
        <v>12131</v>
      </c>
      <c r="E260">
        <v>1</v>
      </c>
      <c r="F260">
        <v>7</v>
      </c>
      <c r="G260" t="s">
        <v>33930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4251</v>
      </c>
      <c r="C261" s="1">
        <v>44255</v>
      </c>
      <c r="D261">
        <v>13689</v>
      </c>
      <c r="E261">
        <v>1</v>
      </c>
      <c r="F261">
        <v>10</v>
      </c>
      <c r="G261" t="s">
        <v>33931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4251</v>
      </c>
      <c r="C262" s="1">
        <v>44255</v>
      </c>
      <c r="D262">
        <v>11243</v>
      </c>
      <c r="E262">
        <v>1</v>
      </c>
      <c r="F262">
        <v>10</v>
      </c>
      <c r="G262" t="s">
        <v>33932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4251</v>
      </c>
      <c r="C263" s="1">
        <v>44255</v>
      </c>
      <c r="D263">
        <v>16693</v>
      </c>
      <c r="E263">
        <v>1</v>
      </c>
      <c r="F263">
        <v>9</v>
      </c>
      <c r="G263" t="s">
        <v>33933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4251</v>
      </c>
      <c r="C264" s="1">
        <v>44255</v>
      </c>
      <c r="D264">
        <v>16702</v>
      </c>
      <c r="E264">
        <v>1</v>
      </c>
      <c r="F264">
        <v>9</v>
      </c>
      <c r="G264" t="s">
        <v>33934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4251</v>
      </c>
      <c r="C265" s="1">
        <v>44255</v>
      </c>
      <c r="D265">
        <v>16707</v>
      </c>
      <c r="E265">
        <v>1</v>
      </c>
      <c r="F265">
        <v>9</v>
      </c>
      <c r="G265" t="s">
        <v>33935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4251</v>
      </c>
      <c r="C266" s="1">
        <v>44255</v>
      </c>
      <c r="D266">
        <v>17046</v>
      </c>
      <c r="E266">
        <v>1</v>
      </c>
      <c r="F266">
        <v>9</v>
      </c>
      <c r="G266" t="s">
        <v>33936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4251</v>
      </c>
      <c r="C267" s="1">
        <v>44255</v>
      </c>
      <c r="D267">
        <v>25272</v>
      </c>
      <c r="E267">
        <v>1</v>
      </c>
      <c r="F267">
        <v>9</v>
      </c>
      <c r="G267" t="s">
        <v>33937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4251</v>
      </c>
      <c r="C268" s="1">
        <v>44255</v>
      </c>
      <c r="D268">
        <v>25868</v>
      </c>
      <c r="E268">
        <v>1</v>
      </c>
      <c r="F268">
        <v>4</v>
      </c>
      <c r="G268" t="s">
        <v>33938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4252</v>
      </c>
      <c r="C269" s="1">
        <v>44256</v>
      </c>
      <c r="D269">
        <v>17971</v>
      </c>
      <c r="E269">
        <v>1</v>
      </c>
      <c r="F269">
        <v>7</v>
      </c>
      <c r="G269" t="s">
        <v>33939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4252</v>
      </c>
      <c r="C270" s="1">
        <v>44256</v>
      </c>
      <c r="D270">
        <v>11057</v>
      </c>
      <c r="E270">
        <v>1</v>
      </c>
      <c r="F270">
        <v>9</v>
      </c>
      <c r="G270" t="s">
        <v>33940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4252</v>
      </c>
      <c r="C271" s="1">
        <v>44256</v>
      </c>
      <c r="D271">
        <v>16742</v>
      </c>
      <c r="E271">
        <v>1</v>
      </c>
      <c r="F271">
        <v>9</v>
      </c>
      <c r="G271" t="s">
        <v>33941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4253</v>
      </c>
      <c r="C272" s="1">
        <v>44257</v>
      </c>
      <c r="D272">
        <v>13678</v>
      </c>
      <c r="E272">
        <v>1</v>
      </c>
      <c r="F272">
        <v>10</v>
      </c>
      <c r="G272" t="s">
        <v>33942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4253</v>
      </c>
      <c r="C273" s="1">
        <v>44257</v>
      </c>
      <c r="D273">
        <v>13679</v>
      </c>
      <c r="E273">
        <v>1</v>
      </c>
      <c r="F273">
        <v>10</v>
      </c>
      <c r="G273" t="s">
        <v>33943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4253</v>
      </c>
      <c r="C274" s="1">
        <v>44257</v>
      </c>
      <c r="D274">
        <v>13690</v>
      </c>
      <c r="E274">
        <v>1</v>
      </c>
      <c r="F274">
        <v>10</v>
      </c>
      <c r="G274" t="s">
        <v>33944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4253</v>
      </c>
      <c r="C275" s="1">
        <v>44257</v>
      </c>
      <c r="D275">
        <v>28394</v>
      </c>
      <c r="E275">
        <v>1</v>
      </c>
      <c r="F275">
        <v>7</v>
      </c>
      <c r="G275" t="s">
        <v>33945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4253</v>
      </c>
      <c r="C276" s="1">
        <v>44257</v>
      </c>
      <c r="D276">
        <v>28064</v>
      </c>
      <c r="E276">
        <v>1</v>
      </c>
      <c r="F276">
        <v>1</v>
      </c>
      <c r="G276" t="s">
        <v>33946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4253</v>
      </c>
      <c r="C277" s="1">
        <v>44257</v>
      </c>
      <c r="D277">
        <v>25878</v>
      </c>
      <c r="E277">
        <v>1</v>
      </c>
      <c r="F277">
        <v>4</v>
      </c>
      <c r="G277" t="s">
        <v>33947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4253</v>
      </c>
      <c r="C278" s="1">
        <v>44257</v>
      </c>
      <c r="D278">
        <v>16713</v>
      </c>
      <c r="E278">
        <v>1</v>
      </c>
      <c r="F278">
        <v>9</v>
      </c>
      <c r="G278" t="s">
        <v>33948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4254</v>
      </c>
      <c r="C279" s="1">
        <v>44258</v>
      </c>
      <c r="D279">
        <v>13538</v>
      </c>
      <c r="E279">
        <v>1</v>
      </c>
      <c r="F279">
        <v>8</v>
      </c>
      <c r="G279" t="s">
        <v>33949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4254</v>
      </c>
      <c r="C280" s="1">
        <v>44258</v>
      </c>
      <c r="D280">
        <v>17050</v>
      </c>
      <c r="E280">
        <v>1</v>
      </c>
      <c r="F280">
        <v>9</v>
      </c>
      <c r="G280" t="s">
        <v>33950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4255</v>
      </c>
      <c r="C281" s="1">
        <v>44259</v>
      </c>
      <c r="D281">
        <v>13691</v>
      </c>
      <c r="E281">
        <v>1</v>
      </c>
      <c r="F281">
        <v>10</v>
      </c>
      <c r="G281" t="s">
        <v>33951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4255</v>
      </c>
      <c r="C282" s="1">
        <v>44259</v>
      </c>
      <c r="D282">
        <v>16637</v>
      </c>
      <c r="E282">
        <v>1</v>
      </c>
      <c r="F282">
        <v>9</v>
      </c>
      <c r="G282" t="s">
        <v>33952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4255</v>
      </c>
      <c r="C283" s="1">
        <v>44260</v>
      </c>
      <c r="D283">
        <v>19329</v>
      </c>
      <c r="E283">
        <v>1</v>
      </c>
      <c r="F283">
        <v>8</v>
      </c>
      <c r="G283" t="s">
        <v>33953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4255</v>
      </c>
      <c r="C284" s="1">
        <v>44260</v>
      </c>
      <c r="D284">
        <v>13542</v>
      </c>
      <c r="E284">
        <v>1</v>
      </c>
      <c r="F284">
        <v>8</v>
      </c>
      <c r="G284" t="s">
        <v>33954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4255</v>
      </c>
      <c r="C285" s="1">
        <v>44260</v>
      </c>
      <c r="D285">
        <v>13543</v>
      </c>
      <c r="E285">
        <v>1</v>
      </c>
      <c r="F285">
        <v>8</v>
      </c>
      <c r="G285" t="s">
        <v>33955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4255</v>
      </c>
      <c r="C286" s="1">
        <v>44260</v>
      </c>
      <c r="D286">
        <v>13559</v>
      </c>
      <c r="E286">
        <v>1</v>
      </c>
      <c r="F286">
        <v>8</v>
      </c>
      <c r="G286" t="s">
        <v>33956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4255</v>
      </c>
      <c r="C287" s="1">
        <v>44260</v>
      </c>
      <c r="D287">
        <v>14577</v>
      </c>
      <c r="E287">
        <v>1</v>
      </c>
      <c r="F287">
        <v>1</v>
      </c>
      <c r="G287" t="s">
        <v>33957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4255</v>
      </c>
      <c r="C288" s="1">
        <v>44260</v>
      </c>
      <c r="D288">
        <v>11056</v>
      </c>
      <c r="E288">
        <v>1</v>
      </c>
      <c r="F288">
        <v>9</v>
      </c>
      <c r="G288" t="s">
        <v>33958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4255</v>
      </c>
      <c r="C289" s="1">
        <v>44260</v>
      </c>
      <c r="D289">
        <v>16688</v>
      </c>
      <c r="E289">
        <v>1</v>
      </c>
      <c r="F289">
        <v>9</v>
      </c>
      <c r="G289" t="s">
        <v>33959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4255</v>
      </c>
      <c r="C290" s="1">
        <v>44260</v>
      </c>
      <c r="D290">
        <v>25273</v>
      </c>
      <c r="E290">
        <v>1</v>
      </c>
      <c r="F290">
        <v>9</v>
      </c>
      <c r="G290" t="s">
        <v>33960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4255</v>
      </c>
      <c r="C291" s="1">
        <v>44261</v>
      </c>
      <c r="D291">
        <v>27919</v>
      </c>
      <c r="E291">
        <v>1</v>
      </c>
      <c r="F291">
        <v>1</v>
      </c>
      <c r="G291" t="s">
        <v>33961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4255</v>
      </c>
      <c r="C292" s="1">
        <v>44261</v>
      </c>
      <c r="D292">
        <v>28041</v>
      </c>
      <c r="E292">
        <v>1</v>
      </c>
      <c r="F292">
        <v>1</v>
      </c>
      <c r="G292" t="s">
        <v>33962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4255</v>
      </c>
      <c r="C293" s="1">
        <v>44261</v>
      </c>
      <c r="D293">
        <v>11240</v>
      </c>
      <c r="E293">
        <v>1</v>
      </c>
      <c r="F293">
        <v>10</v>
      </c>
      <c r="G293" t="s">
        <v>33963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4255</v>
      </c>
      <c r="C294" s="1">
        <v>44261</v>
      </c>
      <c r="D294">
        <v>22050</v>
      </c>
      <c r="E294">
        <v>1</v>
      </c>
      <c r="F294">
        <v>6</v>
      </c>
      <c r="G294" t="s">
        <v>33964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4255</v>
      </c>
      <c r="C295" s="1">
        <v>44261</v>
      </c>
      <c r="D295">
        <v>28062</v>
      </c>
      <c r="E295">
        <v>1</v>
      </c>
      <c r="F295">
        <v>4</v>
      </c>
      <c r="G295" t="s">
        <v>33965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4255</v>
      </c>
      <c r="C296" s="1">
        <v>44261</v>
      </c>
      <c r="D296">
        <v>25867</v>
      </c>
      <c r="E296">
        <v>1</v>
      </c>
      <c r="F296">
        <v>4</v>
      </c>
      <c r="G296" t="s">
        <v>33966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4255</v>
      </c>
      <c r="C297" s="1">
        <v>44261</v>
      </c>
      <c r="D297">
        <v>17049</v>
      </c>
      <c r="E297">
        <v>1</v>
      </c>
      <c r="F297">
        <v>9</v>
      </c>
      <c r="G297" t="s">
        <v>33967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4255</v>
      </c>
      <c r="C298" s="1">
        <v>44262</v>
      </c>
      <c r="D298">
        <v>13541</v>
      </c>
      <c r="E298">
        <v>1</v>
      </c>
      <c r="F298">
        <v>8</v>
      </c>
      <c r="G298" t="s">
        <v>33968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4255</v>
      </c>
      <c r="C299" s="1">
        <v>44262</v>
      </c>
      <c r="D299">
        <v>28395</v>
      </c>
      <c r="E299">
        <v>1</v>
      </c>
      <c r="F299">
        <v>7</v>
      </c>
      <c r="G299" t="s">
        <v>33969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4255</v>
      </c>
      <c r="C300" s="1">
        <v>44262</v>
      </c>
      <c r="D300">
        <v>19829</v>
      </c>
      <c r="E300">
        <v>1</v>
      </c>
      <c r="F300">
        <v>6</v>
      </c>
      <c r="G300" t="s">
        <v>33970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4255</v>
      </c>
      <c r="C301" s="1">
        <v>44262</v>
      </c>
      <c r="D301">
        <v>16691</v>
      </c>
      <c r="E301">
        <v>1</v>
      </c>
      <c r="F301">
        <v>9</v>
      </c>
      <c r="G301" t="s">
        <v>33971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4255</v>
      </c>
      <c r="C302" s="1">
        <v>44262</v>
      </c>
      <c r="D302">
        <v>16656</v>
      </c>
      <c r="E302">
        <v>1</v>
      </c>
      <c r="F302">
        <v>9</v>
      </c>
      <c r="G302" t="s">
        <v>33972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4255</v>
      </c>
      <c r="C303" s="1">
        <v>44262</v>
      </c>
      <c r="D303">
        <v>11044</v>
      </c>
      <c r="E303">
        <v>1</v>
      </c>
      <c r="F303">
        <v>9</v>
      </c>
      <c r="G303" t="s">
        <v>33973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4256</v>
      </c>
      <c r="C304" s="1">
        <v>44263</v>
      </c>
      <c r="D304">
        <v>13821</v>
      </c>
      <c r="E304">
        <v>1</v>
      </c>
      <c r="F304">
        <v>10</v>
      </c>
      <c r="G304" t="s">
        <v>33974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4256</v>
      </c>
      <c r="C305" s="1">
        <v>44263</v>
      </c>
      <c r="D305">
        <v>28156</v>
      </c>
      <c r="E305">
        <v>1</v>
      </c>
      <c r="F305">
        <v>4</v>
      </c>
      <c r="G305" t="s">
        <v>33975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4256</v>
      </c>
      <c r="C306" s="1">
        <v>44263</v>
      </c>
      <c r="D306">
        <v>22114</v>
      </c>
      <c r="E306">
        <v>1</v>
      </c>
      <c r="F306">
        <v>6</v>
      </c>
      <c r="G306" t="s">
        <v>33976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4256</v>
      </c>
      <c r="C307" s="1">
        <v>44263</v>
      </c>
      <c r="D307">
        <v>17328</v>
      </c>
      <c r="E307">
        <v>1</v>
      </c>
      <c r="F307">
        <v>9</v>
      </c>
      <c r="G307" t="s">
        <v>33977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4257</v>
      </c>
      <c r="C308" s="1">
        <v>44264</v>
      </c>
      <c r="D308">
        <v>13765</v>
      </c>
      <c r="E308">
        <v>1</v>
      </c>
      <c r="F308">
        <v>10</v>
      </c>
      <c r="G308" t="s">
        <v>33978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4257</v>
      </c>
      <c r="C309" s="1">
        <v>44264</v>
      </c>
      <c r="D309">
        <v>13792</v>
      </c>
      <c r="E309">
        <v>1</v>
      </c>
      <c r="F309">
        <v>10</v>
      </c>
      <c r="G309" t="s">
        <v>33979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4257</v>
      </c>
      <c r="C310" s="1">
        <v>44264</v>
      </c>
      <c r="D310">
        <v>12221</v>
      </c>
      <c r="E310">
        <v>1</v>
      </c>
      <c r="F310">
        <v>7</v>
      </c>
      <c r="G310" t="s">
        <v>33980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4257</v>
      </c>
      <c r="C311" s="1">
        <v>44264</v>
      </c>
      <c r="D311">
        <v>13572</v>
      </c>
      <c r="E311">
        <v>1</v>
      </c>
      <c r="F311">
        <v>8</v>
      </c>
      <c r="G311" t="s">
        <v>33981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4257</v>
      </c>
      <c r="C312" s="1">
        <v>44264</v>
      </c>
      <c r="D312">
        <v>22058</v>
      </c>
      <c r="E312">
        <v>1</v>
      </c>
      <c r="F312">
        <v>6</v>
      </c>
      <c r="G312" t="s">
        <v>33982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4257</v>
      </c>
      <c r="C313" s="1">
        <v>44264</v>
      </c>
      <c r="D313">
        <v>28145</v>
      </c>
      <c r="E313">
        <v>1</v>
      </c>
      <c r="F313">
        <v>4</v>
      </c>
      <c r="G313" t="s">
        <v>33983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4257</v>
      </c>
      <c r="C314" s="1">
        <v>44264</v>
      </c>
      <c r="D314">
        <v>17071</v>
      </c>
      <c r="E314">
        <v>1</v>
      </c>
      <c r="F314">
        <v>9</v>
      </c>
      <c r="G314" t="s">
        <v>33984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4257</v>
      </c>
      <c r="C315" s="1">
        <v>44264</v>
      </c>
      <c r="D315">
        <v>17309</v>
      </c>
      <c r="E315">
        <v>1</v>
      </c>
      <c r="F315">
        <v>9</v>
      </c>
      <c r="G315" t="s">
        <v>33985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4257</v>
      </c>
      <c r="C316" s="1">
        <v>44264</v>
      </c>
      <c r="D316">
        <v>17310</v>
      </c>
      <c r="E316">
        <v>1</v>
      </c>
      <c r="F316">
        <v>9</v>
      </c>
      <c r="G316" t="s">
        <v>33986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4257</v>
      </c>
      <c r="C317" s="1">
        <v>44264</v>
      </c>
      <c r="D317">
        <v>17320</v>
      </c>
      <c r="E317">
        <v>1</v>
      </c>
      <c r="F317">
        <v>9</v>
      </c>
      <c r="G317" t="s">
        <v>33987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4258</v>
      </c>
      <c r="C318" s="1">
        <v>44265</v>
      </c>
      <c r="D318">
        <v>28172</v>
      </c>
      <c r="E318">
        <v>1</v>
      </c>
      <c r="F318">
        <v>4</v>
      </c>
      <c r="G318" t="s">
        <v>33988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4258</v>
      </c>
      <c r="C319" s="1">
        <v>44265</v>
      </c>
      <c r="D319">
        <v>17242</v>
      </c>
      <c r="E319">
        <v>1</v>
      </c>
      <c r="F319">
        <v>9</v>
      </c>
      <c r="G319" t="s">
        <v>33989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4258</v>
      </c>
      <c r="C320" s="1">
        <v>44265</v>
      </c>
      <c r="D320">
        <v>17315</v>
      </c>
      <c r="E320">
        <v>1</v>
      </c>
      <c r="F320">
        <v>9</v>
      </c>
      <c r="G320" t="s">
        <v>33990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4258</v>
      </c>
      <c r="C321" s="1">
        <v>44265</v>
      </c>
      <c r="D321">
        <v>25558</v>
      </c>
      <c r="E321">
        <v>1</v>
      </c>
      <c r="F321">
        <v>9</v>
      </c>
      <c r="G321" t="s">
        <v>33991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4259</v>
      </c>
      <c r="C322" s="1">
        <v>44266</v>
      </c>
      <c r="D322">
        <v>11334</v>
      </c>
      <c r="E322">
        <v>1</v>
      </c>
      <c r="F322">
        <v>10</v>
      </c>
      <c r="G322" t="s">
        <v>33992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4259</v>
      </c>
      <c r="C323" s="1">
        <v>44266</v>
      </c>
      <c r="D323">
        <v>28168</v>
      </c>
      <c r="E323">
        <v>1</v>
      </c>
      <c r="F323">
        <v>4</v>
      </c>
      <c r="G323" t="s">
        <v>33993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4259</v>
      </c>
      <c r="C324" s="1">
        <v>44266</v>
      </c>
      <c r="D324">
        <v>28181</v>
      </c>
      <c r="E324">
        <v>1</v>
      </c>
      <c r="F324">
        <v>1</v>
      </c>
      <c r="G324" t="s">
        <v>33994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4259</v>
      </c>
      <c r="C325" s="1">
        <v>44266</v>
      </c>
      <c r="D325">
        <v>28131</v>
      </c>
      <c r="E325">
        <v>1</v>
      </c>
      <c r="F325">
        <v>4</v>
      </c>
      <c r="G325" t="s">
        <v>33995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4259</v>
      </c>
      <c r="C326" s="1">
        <v>44266</v>
      </c>
      <c r="D326">
        <v>25887</v>
      </c>
      <c r="E326">
        <v>1</v>
      </c>
      <c r="F326">
        <v>1</v>
      </c>
      <c r="G326" t="s">
        <v>33996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4259</v>
      </c>
      <c r="C327" s="1">
        <v>44266</v>
      </c>
      <c r="D327">
        <v>17055</v>
      </c>
      <c r="E327">
        <v>1</v>
      </c>
      <c r="F327">
        <v>9</v>
      </c>
      <c r="G327" t="s">
        <v>33997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4260</v>
      </c>
      <c r="C328" s="1">
        <v>44267</v>
      </c>
      <c r="D328">
        <v>13567</v>
      </c>
      <c r="E328">
        <v>1</v>
      </c>
      <c r="F328">
        <v>8</v>
      </c>
      <c r="G328" t="s">
        <v>33998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4260</v>
      </c>
      <c r="C329" s="1">
        <v>44267</v>
      </c>
      <c r="D329">
        <v>28182</v>
      </c>
      <c r="E329">
        <v>1</v>
      </c>
      <c r="F329">
        <v>4</v>
      </c>
      <c r="G329" t="s">
        <v>33999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4260</v>
      </c>
      <c r="C330" s="1">
        <v>44267</v>
      </c>
      <c r="D330">
        <v>28186</v>
      </c>
      <c r="E330">
        <v>1</v>
      </c>
      <c r="F330">
        <v>1</v>
      </c>
      <c r="G330" t="s">
        <v>34000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4261</v>
      </c>
      <c r="C331" s="1">
        <v>44268</v>
      </c>
      <c r="D331">
        <v>13772</v>
      </c>
      <c r="E331">
        <v>1</v>
      </c>
      <c r="F331">
        <v>10</v>
      </c>
      <c r="G331" t="s">
        <v>34001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4261</v>
      </c>
      <c r="C332" s="1">
        <v>44268</v>
      </c>
      <c r="D332">
        <v>28185</v>
      </c>
      <c r="E332">
        <v>1</v>
      </c>
      <c r="F332">
        <v>4</v>
      </c>
      <c r="G332" t="s">
        <v>34002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4261</v>
      </c>
      <c r="C333" s="1">
        <v>44268</v>
      </c>
      <c r="D333">
        <v>28193</v>
      </c>
      <c r="E333">
        <v>1</v>
      </c>
      <c r="F333">
        <v>4</v>
      </c>
      <c r="G333" t="s">
        <v>34003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4261</v>
      </c>
      <c r="C334" s="1">
        <v>44268</v>
      </c>
      <c r="D334">
        <v>28088</v>
      </c>
      <c r="E334">
        <v>1</v>
      </c>
      <c r="F334">
        <v>4</v>
      </c>
      <c r="G334" t="s">
        <v>34004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4261</v>
      </c>
      <c r="C335" s="1">
        <v>44268</v>
      </c>
      <c r="D335">
        <v>17065</v>
      </c>
      <c r="E335">
        <v>1</v>
      </c>
      <c r="F335">
        <v>9</v>
      </c>
      <c r="G335" t="s">
        <v>34005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4261</v>
      </c>
      <c r="C336" s="1">
        <v>44268</v>
      </c>
      <c r="D336">
        <v>14581</v>
      </c>
      <c r="E336">
        <v>1</v>
      </c>
      <c r="F336">
        <v>1</v>
      </c>
      <c r="G336" t="s">
        <v>34006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4261</v>
      </c>
      <c r="C337" s="1">
        <v>44268</v>
      </c>
      <c r="D337">
        <v>17308</v>
      </c>
      <c r="E337">
        <v>1</v>
      </c>
      <c r="F337">
        <v>9</v>
      </c>
      <c r="G337" t="s">
        <v>34007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4262</v>
      </c>
      <c r="C338" s="1">
        <v>44269</v>
      </c>
      <c r="D338">
        <v>12211</v>
      </c>
      <c r="E338">
        <v>1</v>
      </c>
      <c r="F338">
        <v>7</v>
      </c>
      <c r="G338" t="s">
        <v>34008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4262</v>
      </c>
      <c r="C339" s="1">
        <v>44269</v>
      </c>
      <c r="D339">
        <v>28179</v>
      </c>
      <c r="E339">
        <v>1</v>
      </c>
      <c r="F339">
        <v>1</v>
      </c>
      <c r="G339" t="s">
        <v>34009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4262</v>
      </c>
      <c r="C340" s="1">
        <v>44269</v>
      </c>
      <c r="D340">
        <v>28183</v>
      </c>
      <c r="E340">
        <v>1</v>
      </c>
      <c r="F340">
        <v>4</v>
      </c>
      <c r="G340" t="s">
        <v>34010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4262</v>
      </c>
      <c r="C341" s="1">
        <v>44269</v>
      </c>
      <c r="D341">
        <v>28112</v>
      </c>
      <c r="E341">
        <v>1</v>
      </c>
      <c r="F341">
        <v>4</v>
      </c>
      <c r="G341" t="s">
        <v>34011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4262</v>
      </c>
      <c r="C342" s="1">
        <v>44269</v>
      </c>
      <c r="D342">
        <v>14584</v>
      </c>
      <c r="E342">
        <v>1</v>
      </c>
      <c r="F342">
        <v>4</v>
      </c>
      <c r="G342" t="s">
        <v>34012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4263</v>
      </c>
      <c r="C343" s="1">
        <v>44270</v>
      </c>
      <c r="D343">
        <v>13784</v>
      </c>
      <c r="E343">
        <v>1</v>
      </c>
      <c r="F343">
        <v>10</v>
      </c>
      <c r="G343" t="s">
        <v>34013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4263</v>
      </c>
      <c r="C344" s="1">
        <v>44270</v>
      </c>
      <c r="D344">
        <v>17229</v>
      </c>
      <c r="E344">
        <v>1</v>
      </c>
      <c r="F344">
        <v>9</v>
      </c>
      <c r="G344" t="s">
        <v>34014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4263</v>
      </c>
      <c r="C345" s="1">
        <v>44270</v>
      </c>
      <c r="D345">
        <v>17246</v>
      </c>
      <c r="E345">
        <v>1</v>
      </c>
      <c r="F345">
        <v>9</v>
      </c>
      <c r="G345" t="s">
        <v>34015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4264</v>
      </c>
      <c r="C346" s="1">
        <v>44271</v>
      </c>
      <c r="D346">
        <v>12220</v>
      </c>
      <c r="E346">
        <v>1</v>
      </c>
      <c r="F346">
        <v>7</v>
      </c>
      <c r="G346" t="s">
        <v>34016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4264</v>
      </c>
      <c r="C347" s="1">
        <v>44271</v>
      </c>
      <c r="D347">
        <v>11337</v>
      </c>
      <c r="E347">
        <v>1</v>
      </c>
      <c r="F347">
        <v>10</v>
      </c>
      <c r="G347" t="s">
        <v>34017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4264</v>
      </c>
      <c r="C348" s="1">
        <v>44271</v>
      </c>
      <c r="D348">
        <v>28097</v>
      </c>
      <c r="E348">
        <v>1</v>
      </c>
      <c r="F348">
        <v>4</v>
      </c>
      <c r="G348" t="s">
        <v>34018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4264</v>
      </c>
      <c r="C349" s="1">
        <v>44271</v>
      </c>
      <c r="D349">
        <v>25888</v>
      </c>
      <c r="E349">
        <v>1</v>
      </c>
      <c r="F349">
        <v>1</v>
      </c>
      <c r="G349" t="s">
        <v>34019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4264</v>
      </c>
      <c r="C350" s="1">
        <v>44271</v>
      </c>
      <c r="D350">
        <v>11058</v>
      </c>
      <c r="E350">
        <v>1</v>
      </c>
      <c r="F350">
        <v>9</v>
      </c>
      <c r="G350" t="s">
        <v>34020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4264</v>
      </c>
      <c r="C351" s="1">
        <v>44271</v>
      </c>
      <c r="D351">
        <v>17294</v>
      </c>
      <c r="E351">
        <v>1</v>
      </c>
      <c r="F351">
        <v>9</v>
      </c>
      <c r="G351" t="s">
        <v>34021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4264</v>
      </c>
      <c r="C352" s="1">
        <v>44271</v>
      </c>
      <c r="D352">
        <v>17299</v>
      </c>
      <c r="E352">
        <v>1</v>
      </c>
      <c r="F352">
        <v>9</v>
      </c>
      <c r="G352" t="s">
        <v>34022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4265</v>
      </c>
      <c r="C353" s="1">
        <v>44272</v>
      </c>
      <c r="D353">
        <v>28158</v>
      </c>
      <c r="E353">
        <v>1</v>
      </c>
      <c r="F353">
        <v>4</v>
      </c>
      <c r="G353" t="s">
        <v>34023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4265</v>
      </c>
      <c r="C354" s="1">
        <v>44272</v>
      </c>
      <c r="D354">
        <v>17247</v>
      </c>
      <c r="E354">
        <v>1</v>
      </c>
      <c r="F354">
        <v>9</v>
      </c>
      <c r="G354" t="s">
        <v>34024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4265</v>
      </c>
      <c r="C355" s="1">
        <v>44272</v>
      </c>
      <c r="D355">
        <v>17280</v>
      </c>
      <c r="E355">
        <v>1</v>
      </c>
      <c r="F355">
        <v>9</v>
      </c>
      <c r="G355" t="s">
        <v>34025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4267</v>
      </c>
      <c r="C356" s="1">
        <v>44274</v>
      </c>
      <c r="D356">
        <v>25889</v>
      </c>
      <c r="E356">
        <v>1</v>
      </c>
      <c r="F356">
        <v>4</v>
      </c>
      <c r="G356" t="s">
        <v>34026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4267</v>
      </c>
      <c r="C357" s="1">
        <v>44274</v>
      </c>
      <c r="D357">
        <v>17069</v>
      </c>
      <c r="E357">
        <v>1</v>
      </c>
      <c r="F357">
        <v>9</v>
      </c>
      <c r="G357" t="s">
        <v>34027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4268</v>
      </c>
      <c r="C358" s="1">
        <v>44275</v>
      </c>
      <c r="D358">
        <v>20052</v>
      </c>
      <c r="E358">
        <v>1</v>
      </c>
      <c r="F358">
        <v>10</v>
      </c>
      <c r="G358" t="s">
        <v>34028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4268</v>
      </c>
      <c r="C359" s="1">
        <v>44275</v>
      </c>
      <c r="D359">
        <v>20054</v>
      </c>
      <c r="E359">
        <v>1</v>
      </c>
      <c r="F359">
        <v>10</v>
      </c>
      <c r="G359" t="s">
        <v>34029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4268</v>
      </c>
      <c r="C360" s="1">
        <v>44275</v>
      </c>
      <c r="D360">
        <v>11061</v>
      </c>
      <c r="E360">
        <v>1</v>
      </c>
      <c r="F360">
        <v>9</v>
      </c>
      <c r="G360" t="s">
        <v>34030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4268</v>
      </c>
      <c r="C361" s="1">
        <v>44275</v>
      </c>
      <c r="D361">
        <v>17248</v>
      </c>
      <c r="E361">
        <v>1</v>
      </c>
      <c r="F361">
        <v>9</v>
      </c>
      <c r="G361" t="s">
        <v>34031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4269</v>
      </c>
      <c r="C362" s="1">
        <v>44276</v>
      </c>
      <c r="D362">
        <v>13570</v>
      </c>
      <c r="E362">
        <v>1</v>
      </c>
      <c r="F362">
        <v>8</v>
      </c>
      <c r="G362" t="s">
        <v>34032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4269</v>
      </c>
      <c r="C363" s="1">
        <v>44276</v>
      </c>
      <c r="D363">
        <v>28164</v>
      </c>
      <c r="E363">
        <v>1</v>
      </c>
      <c r="F363">
        <v>4</v>
      </c>
      <c r="G363" t="s">
        <v>34033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4269</v>
      </c>
      <c r="C364" s="1">
        <v>44276</v>
      </c>
      <c r="D364">
        <v>17064</v>
      </c>
      <c r="E364">
        <v>1</v>
      </c>
      <c r="F364">
        <v>9</v>
      </c>
      <c r="G364" t="s">
        <v>34034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4269</v>
      </c>
      <c r="C365" s="1">
        <v>44276</v>
      </c>
      <c r="D365">
        <v>17249</v>
      </c>
      <c r="E365">
        <v>1</v>
      </c>
      <c r="F365">
        <v>9</v>
      </c>
      <c r="G365" t="s">
        <v>34035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4269</v>
      </c>
      <c r="C366" s="1">
        <v>44276</v>
      </c>
      <c r="D366">
        <v>17295</v>
      </c>
      <c r="E366">
        <v>1</v>
      </c>
      <c r="F366">
        <v>9</v>
      </c>
      <c r="G366" t="s">
        <v>34036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4270</v>
      </c>
      <c r="C367" s="1">
        <v>44277</v>
      </c>
      <c r="D367">
        <v>28096</v>
      </c>
      <c r="E367">
        <v>1</v>
      </c>
      <c r="F367">
        <v>4</v>
      </c>
      <c r="G367" t="s">
        <v>34037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4270</v>
      </c>
      <c r="C368" s="1">
        <v>44277</v>
      </c>
      <c r="D368">
        <v>28150</v>
      </c>
      <c r="E368">
        <v>1</v>
      </c>
      <c r="F368">
        <v>4</v>
      </c>
      <c r="G368" t="s">
        <v>34038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4270</v>
      </c>
      <c r="C369" s="1">
        <v>44277</v>
      </c>
      <c r="D369">
        <v>17259</v>
      </c>
      <c r="E369">
        <v>1</v>
      </c>
      <c r="F369">
        <v>9</v>
      </c>
      <c r="G369" t="s">
        <v>34039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4270</v>
      </c>
      <c r="C370" s="1">
        <v>44277</v>
      </c>
      <c r="D370">
        <v>17312</v>
      </c>
      <c r="E370">
        <v>1</v>
      </c>
      <c r="F370">
        <v>9</v>
      </c>
      <c r="G370" t="s">
        <v>34040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4271</v>
      </c>
      <c r="C371" s="1">
        <v>44278</v>
      </c>
      <c r="D371">
        <v>12254</v>
      </c>
      <c r="E371">
        <v>1</v>
      </c>
      <c r="F371">
        <v>7</v>
      </c>
      <c r="G371" t="s">
        <v>34041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4271</v>
      </c>
      <c r="C372" s="1">
        <v>44278</v>
      </c>
      <c r="D372">
        <v>28159</v>
      </c>
      <c r="E372">
        <v>1</v>
      </c>
      <c r="F372">
        <v>4</v>
      </c>
      <c r="G372" t="s">
        <v>34042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4271</v>
      </c>
      <c r="C373" s="1">
        <v>44278</v>
      </c>
      <c r="D373">
        <v>28149</v>
      </c>
      <c r="E373">
        <v>1</v>
      </c>
      <c r="F373">
        <v>4</v>
      </c>
      <c r="G373" t="s">
        <v>34043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4271</v>
      </c>
      <c r="C374" s="1">
        <v>44278</v>
      </c>
      <c r="D374">
        <v>14580</v>
      </c>
      <c r="E374">
        <v>1</v>
      </c>
      <c r="F374">
        <v>4</v>
      </c>
      <c r="G374" t="s">
        <v>34044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4271</v>
      </c>
      <c r="C375" s="1">
        <v>44278</v>
      </c>
      <c r="D375">
        <v>17285</v>
      </c>
      <c r="E375">
        <v>1</v>
      </c>
      <c r="F375">
        <v>9</v>
      </c>
      <c r="G375" t="s">
        <v>34045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4272</v>
      </c>
      <c r="C376" s="1">
        <v>44279</v>
      </c>
      <c r="D376">
        <v>11250</v>
      </c>
      <c r="E376">
        <v>1</v>
      </c>
      <c r="F376">
        <v>10</v>
      </c>
      <c r="G376" t="s">
        <v>34046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4272</v>
      </c>
      <c r="C377" s="1">
        <v>44279</v>
      </c>
      <c r="D377">
        <v>28162</v>
      </c>
      <c r="E377">
        <v>1</v>
      </c>
      <c r="F377">
        <v>4</v>
      </c>
      <c r="G377" t="s">
        <v>34047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4272</v>
      </c>
      <c r="C378" s="1">
        <v>44279</v>
      </c>
      <c r="D378">
        <v>25879</v>
      </c>
      <c r="E378">
        <v>1</v>
      </c>
      <c r="F378">
        <v>4</v>
      </c>
      <c r="G378" t="s">
        <v>34048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4272</v>
      </c>
      <c r="C379" s="1">
        <v>44279</v>
      </c>
      <c r="D379">
        <v>17257</v>
      </c>
      <c r="E379">
        <v>1</v>
      </c>
      <c r="F379">
        <v>9</v>
      </c>
      <c r="G379" t="s">
        <v>34049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4273</v>
      </c>
      <c r="C380" s="1">
        <v>44280</v>
      </c>
      <c r="D380">
        <v>13783</v>
      </c>
      <c r="E380">
        <v>1</v>
      </c>
      <c r="F380">
        <v>10</v>
      </c>
      <c r="G380" t="s">
        <v>34050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4273</v>
      </c>
      <c r="C381" s="1">
        <v>44280</v>
      </c>
      <c r="D381">
        <v>28154</v>
      </c>
      <c r="E381">
        <v>1</v>
      </c>
      <c r="F381">
        <v>4</v>
      </c>
      <c r="G381" t="s">
        <v>34051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4273</v>
      </c>
      <c r="C382" s="1">
        <v>44280</v>
      </c>
      <c r="D382">
        <v>28170</v>
      </c>
      <c r="E382">
        <v>1</v>
      </c>
      <c r="F382">
        <v>4</v>
      </c>
      <c r="G382" t="s">
        <v>34052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4273</v>
      </c>
      <c r="C383" s="1">
        <v>44280</v>
      </c>
      <c r="D383">
        <v>17351</v>
      </c>
      <c r="E383">
        <v>1</v>
      </c>
      <c r="F383">
        <v>9</v>
      </c>
      <c r="G383" t="s">
        <v>34053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4273</v>
      </c>
      <c r="C384" s="1">
        <v>44280</v>
      </c>
      <c r="D384">
        <v>17332</v>
      </c>
      <c r="E384">
        <v>1</v>
      </c>
      <c r="F384">
        <v>9</v>
      </c>
      <c r="G384" t="s">
        <v>34054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4274</v>
      </c>
      <c r="C385" s="1">
        <v>44281</v>
      </c>
      <c r="D385">
        <v>28180</v>
      </c>
      <c r="E385">
        <v>1</v>
      </c>
      <c r="F385">
        <v>1</v>
      </c>
      <c r="G385" t="s">
        <v>34055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4274</v>
      </c>
      <c r="C386" s="1">
        <v>44281</v>
      </c>
      <c r="D386">
        <v>13560</v>
      </c>
      <c r="E386">
        <v>1</v>
      </c>
      <c r="F386">
        <v>8</v>
      </c>
      <c r="G386" t="s">
        <v>34056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4274</v>
      </c>
      <c r="C387" s="1">
        <v>44281</v>
      </c>
      <c r="D387">
        <v>28148</v>
      </c>
      <c r="E387">
        <v>1</v>
      </c>
      <c r="F387">
        <v>1</v>
      </c>
      <c r="G387" t="s">
        <v>34057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4274</v>
      </c>
      <c r="C388" s="1">
        <v>44281</v>
      </c>
      <c r="D388">
        <v>22109</v>
      </c>
      <c r="E388">
        <v>1</v>
      </c>
      <c r="F388">
        <v>6</v>
      </c>
      <c r="G388" t="s">
        <v>34058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4274</v>
      </c>
      <c r="C389" s="1">
        <v>44281</v>
      </c>
      <c r="D389">
        <v>14590</v>
      </c>
      <c r="E389">
        <v>1</v>
      </c>
      <c r="F389">
        <v>4</v>
      </c>
      <c r="G389" t="s">
        <v>34059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4274</v>
      </c>
      <c r="C390" s="1">
        <v>44281</v>
      </c>
      <c r="D390">
        <v>11060</v>
      </c>
      <c r="E390">
        <v>1</v>
      </c>
      <c r="F390">
        <v>9</v>
      </c>
      <c r="G390" t="s">
        <v>34060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4274</v>
      </c>
      <c r="C391" s="1">
        <v>44281</v>
      </c>
      <c r="D391">
        <v>17255</v>
      </c>
      <c r="E391">
        <v>1</v>
      </c>
      <c r="F391">
        <v>9</v>
      </c>
      <c r="G391" t="s">
        <v>34061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4274</v>
      </c>
      <c r="C392" s="1">
        <v>44281</v>
      </c>
      <c r="D392">
        <v>17258</v>
      </c>
      <c r="E392">
        <v>1</v>
      </c>
      <c r="F392">
        <v>9</v>
      </c>
      <c r="G392" t="s">
        <v>34062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4275</v>
      </c>
      <c r="C393" s="1">
        <v>44282</v>
      </c>
      <c r="D393">
        <v>13847</v>
      </c>
      <c r="E393">
        <v>1</v>
      </c>
      <c r="F393">
        <v>10</v>
      </c>
      <c r="G393" t="s">
        <v>34063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4275</v>
      </c>
      <c r="C394" s="1">
        <v>44282</v>
      </c>
      <c r="D394">
        <v>28166</v>
      </c>
      <c r="E394">
        <v>1</v>
      </c>
      <c r="F394">
        <v>4</v>
      </c>
      <c r="G394" t="s">
        <v>34064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4276</v>
      </c>
      <c r="C395" s="1">
        <v>44283</v>
      </c>
      <c r="D395">
        <v>20060</v>
      </c>
      <c r="E395">
        <v>1</v>
      </c>
      <c r="F395">
        <v>10</v>
      </c>
      <c r="G395" t="s">
        <v>34065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4276</v>
      </c>
      <c r="C396" s="1">
        <v>44283</v>
      </c>
      <c r="D396">
        <v>12255</v>
      </c>
      <c r="E396">
        <v>1</v>
      </c>
      <c r="F396">
        <v>7</v>
      </c>
      <c r="G396" t="s">
        <v>34066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4276</v>
      </c>
      <c r="C397" s="1">
        <v>44283</v>
      </c>
      <c r="D397">
        <v>28401</v>
      </c>
      <c r="E397">
        <v>1</v>
      </c>
      <c r="F397">
        <v>7</v>
      </c>
      <c r="G397" t="s">
        <v>34067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4276</v>
      </c>
      <c r="C398" s="1">
        <v>44283</v>
      </c>
      <c r="D398">
        <v>11333</v>
      </c>
      <c r="E398">
        <v>1</v>
      </c>
      <c r="F398">
        <v>10</v>
      </c>
      <c r="G398" t="s">
        <v>34068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4276</v>
      </c>
      <c r="C399" s="1">
        <v>44283</v>
      </c>
      <c r="D399">
        <v>25886</v>
      </c>
      <c r="E399">
        <v>1</v>
      </c>
      <c r="F399">
        <v>1</v>
      </c>
      <c r="G399" t="s">
        <v>34069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4276</v>
      </c>
      <c r="C400" s="1">
        <v>44283</v>
      </c>
      <c r="D400">
        <v>17241</v>
      </c>
      <c r="E400">
        <v>1</v>
      </c>
      <c r="F400">
        <v>9</v>
      </c>
      <c r="G400" t="s">
        <v>34070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4276</v>
      </c>
      <c r="C401" s="1">
        <v>44283</v>
      </c>
      <c r="D401">
        <v>17973</v>
      </c>
      <c r="E401">
        <v>1</v>
      </c>
      <c r="F401">
        <v>7</v>
      </c>
      <c r="G401" t="s">
        <v>34071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4276</v>
      </c>
      <c r="C402" s="1">
        <v>44283</v>
      </c>
      <c r="D402">
        <v>17334</v>
      </c>
      <c r="E402">
        <v>1</v>
      </c>
      <c r="F402">
        <v>9</v>
      </c>
      <c r="G402" t="s">
        <v>34072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4277</v>
      </c>
      <c r="C403" s="1">
        <v>44284</v>
      </c>
      <c r="D403">
        <v>13841</v>
      </c>
      <c r="E403">
        <v>1</v>
      </c>
      <c r="F403">
        <v>10</v>
      </c>
      <c r="G403" t="s">
        <v>34073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4277</v>
      </c>
      <c r="C404" s="1">
        <v>44284</v>
      </c>
      <c r="D404">
        <v>28184</v>
      </c>
      <c r="E404">
        <v>1</v>
      </c>
      <c r="F404">
        <v>4</v>
      </c>
      <c r="G404" t="s">
        <v>34074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4277</v>
      </c>
      <c r="C405" s="1">
        <v>44284</v>
      </c>
      <c r="D405">
        <v>22117</v>
      </c>
      <c r="E405">
        <v>1</v>
      </c>
      <c r="F405">
        <v>6</v>
      </c>
      <c r="G405" t="s">
        <v>34075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4277</v>
      </c>
      <c r="C406" s="1">
        <v>44284</v>
      </c>
      <c r="D406">
        <v>28191</v>
      </c>
      <c r="E406">
        <v>1</v>
      </c>
      <c r="F406">
        <v>1</v>
      </c>
      <c r="G406" t="s">
        <v>34076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4277</v>
      </c>
      <c r="C407" s="1">
        <v>44284</v>
      </c>
      <c r="D407">
        <v>17056</v>
      </c>
      <c r="E407">
        <v>1</v>
      </c>
      <c r="F407">
        <v>9</v>
      </c>
      <c r="G407" t="s">
        <v>34077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4277</v>
      </c>
      <c r="C408" s="1">
        <v>44284</v>
      </c>
      <c r="D408">
        <v>17079</v>
      </c>
      <c r="E408">
        <v>1</v>
      </c>
      <c r="F408">
        <v>9</v>
      </c>
      <c r="G408" t="s">
        <v>34078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4278</v>
      </c>
      <c r="C409" s="1">
        <v>44285</v>
      </c>
      <c r="D409">
        <v>12217</v>
      </c>
      <c r="E409">
        <v>1</v>
      </c>
      <c r="F409">
        <v>7</v>
      </c>
      <c r="G409" t="s">
        <v>34079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4278</v>
      </c>
      <c r="C410" s="1">
        <v>44285</v>
      </c>
      <c r="D410">
        <v>13580</v>
      </c>
      <c r="E410">
        <v>1</v>
      </c>
      <c r="F410">
        <v>8</v>
      </c>
      <c r="G410" t="s">
        <v>34080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4278</v>
      </c>
      <c r="C411" s="1">
        <v>44285</v>
      </c>
      <c r="D411">
        <v>28155</v>
      </c>
      <c r="E411">
        <v>1</v>
      </c>
      <c r="F411">
        <v>4</v>
      </c>
      <c r="G411" t="s">
        <v>34081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4278</v>
      </c>
      <c r="C412" s="1">
        <v>44285</v>
      </c>
      <c r="D412">
        <v>28163</v>
      </c>
      <c r="E412">
        <v>1</v>
      </c>
      <c r="F412">
        <v>1</v>
      </c>
      <c r="G412" t="s">
        <v>34082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4278</v>
      </c>
      <c r="C413" s="1">
        <v>44285</v>
      </c>
      <c r="D413">
        <v>17278</v>
      </c>
      <c r="E413">
        <v>1</v>
      </c>
      <c r="F413">
        <v>9</v>
      </c>
      <c r="G413" t="s">
        <v>34083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4278</v>
      </c>
      <c r="C414" s="1">
        <v>44285</v>
      </c>
      <c r="D414">
        <v>17329</v>
      </c>
      <c r="E414">
        <v>1</v>
      </c>
      <c r="F414">
        <v>9</v>
      </c>
      <c r="G414" t="s">
        <v>34084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4278</v>
      </c>
      <c r="C415" s="1">
        <v>44285</v>
      </c>
      <c r="D415">
        <v>25556</v>
      </c>
      <c r="E415">
        <v>1</v>
      </c>
      <c r="F415">
        <v>9</v>
      </c>
      <c r="G415" t="s">
        <v>34085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4279</v>
      </c>
      <c r="C416" s="1">
        <v>44287</v>
      </c>
      <c r="D416">
        <v>12219</v>
      </c>
      <c r="E416">
        <v>1</v>
      </c>
      <c r="F416">
        <v>7</v>
      </c>
      <c r="G416" t="s">
        <v>34086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4279</v>
      </c>
      <c r="C417" s="1">
        <v>44287</v>
      </c>
      <c r="D417">
        <v>17233</v>
      </c>
      <c r="E417">
        <v>1</v>
      </c>
      <c r="F417">
        <v>9</v>
      </c>
      <c r="G417" t="s">
        <v>34087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4279</v>
      </c>
      <c r="C418" s="1">
        <v>44287</v>
      </c>
      <c r="D418">
        <v>17240</v>
      </c>
      <c r="E418">
        <v>1</v>
      </c>
      <c r="F418">
        <v>9</v>
      </c>
      <c r="G418" t="s">
        <v>34088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4280</v>
      </c>
      <c r="C419" s="1">
        <v>44288</v>
      </c>
      <c r="D419">
        <v>13845</v>
      </c>
      <c r="E419">
        <v>1</v>
      </c>
      <c r="F419">
        <v>10</v>
      </c>
      <c r="G419" t="s">
        <v>34089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4280</v>
      </c>
      <c r="C420" s="1">
        <v>44288</v>
      </c>
      <c r="D420">
        <v>28167</v>
      </c>
      <c r="E420">
        <v>1</v>
      </c>
      <c r="F420">
        <v>4</v>
      </c>
      <c r="G420" t="s">
        <v>34090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4280</v>
      </c>
      <c r="C421" s="1">
        <v>44288</v>
      </c>
      <c r="D421">
        <v>28190</v>
      </c>
      <c r="E421">
        <v>1</v>
      </c>
      <c r="F421">
        <v>4</v>
      </c>
      <c r="G421" t="s">
        <v>34091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4281</v>
      </c>
      <c r="C422" s="1">
        <v>44289</v>
      </c>
      <c r="D422">
        <v>13777</v>
      </c>
      <c r="E422">
        <v>1</v>
      </c>
      <c r="F422">
        <v>10</v>
      </c>
      <c r="G422" t="s">
        <v>34092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4281</v>
      </c>
      <c r="C423" s="1">
        <v>44289</v>
      </c>
      <c r="D423">
        <v>28099</v>
      </c>
      <c r="E423">
        <v>1</v>
      </c>
      <c r="F423">
        <v>4</v>
      </c>
      <c r="G423" t="s">
        <v>34093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4281</v>
      </c>
      <c r="C424" s="1">
        <v>44289</v>
      </c>
      <c r="D424">
        <v>28142</v>
      </c>
      <c r="E424">
        <v>1</v>
      </c>
      <c r="F424">
        <v>1</v>
      </c>
      <c r="G424" t="s">
        <v>34094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4281</v>
      </c>
      <c r="C425" s="1">
        <v>44289</v>
      </c>
      <c r="D425">
        <v>14585</v>
      </c>
      <c r="E425">
        <v>1</v>
      </c>
      <c r="F425">
        <v>4</v>
      </c>
      <c r="G425" t="s">
        <v>34095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4281</v>
      </c>
      <c r="C426" s="1">
        <v>44289</v>
      </c>
      <c r="D426">
        <v>17232</v>
      </c>
      <c r="E426">
        <v>1</v>
      </c>
      <c r="F426">
        <v>9</v>
      </c>
      <c r="G426" t="s">
        <v>34096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4282</v>
      </c>
      <c r="C427" s="1">
        <v>44290</v>
      </c>
      <c r="D427">
        <v>12212</v>
      </c>
      <c r="E427">
        <v>1</v>
      </c>
      <c r="F427">
        <v>7</v>
      </c>
      <c r="G427" t="s">
        <v>34097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4282</v>
      </c>
      <c r="C428" s="1">
        <v>44290</v>
      </c>
      <c r="D428">
        <v>13579</v>
      </c>
      <c r="E428">
        <v>1</v>
      </c>
      <c r="F428">
        <v>8</v>
      </c>
      <c r="G428" t="s">
        <v>34098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4282</v>
      </c>
      <c r="C429" s="1">
        <v>44290</v>
      </c>
      <c r="D429">
        <v>28171</v>
      </c>
      <c r="E429">
        <v>1</v>
      </c>
      <c r="F429">
        <v>1</v>
      </c>
      <c r="G429" t="s">
        <v>34099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4282</v>
      </c>
      <c r="C430" s="1">
        <v>44290</v>
      </c>
      <c r="D430">
        <v>28194</v>
      </c>
      <c r="E430">
        <v>1</v>
      </c>
      <c r="F430">
        <v>1</v>
      </c>
      <c r="G430" t="s">
        <v>34100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4282</v>
      </c>
      <c r="C431" s="1">
        <v>44290</v>
      </c>
      <c r="D431">
        <v>22112</v>
      </c>
      <c r="E431">
        <v>1</v>
      </c>
      <c r="F431">
        <v>6</v>
      </c>
      <c r="G431" t="s">
        <v>34101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4282</v>
      </c>
      <c r="C432" s="1">
        <v>44290</v>
      </c>
      <c r="D432">
        <v>20149</v>
      </c>
      <c r="E432">
        <v>1</v>
      </c>
      <c r="F432">
        <v>10</v>
      </c>
      <c r="G432" t="s">
        <v>34102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4282</v>
      </c>
      <c r="C433" s="1">
        <v>44290</v>
      </c>
      <c r="D433">
        <v>17279</v>
      </c>
      <c r="E433">
        <v>1</v>
      </c>
      <c r="F433">
        <v>9</v>
      </c>
      <c r="G433" t="s">
        <v>34103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4282</v>
      </c>
      <c r="C434" s="1">
        <v>44290</v>
      </c>
      <c r="D434">
        <v>17286</v>
      </c>
      <c r="E434">
        <v>1</v>
      </c>
      <c r="F434">
        <v>9</v>
      </c>
      <c r="G434" t="s">
        <v>34104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4282</v>
      </c>
      <c r="C435" s="1">
        <v>44290</v>
      </c>
      <c r="D435">
        <v>25557</v>
      </c>
      <c r="E435">
        <v>1</v>
      </c>
      <c r="F435">
        <v>9</v>
      </c>
      <c r="G435" t="s">
        <v>34105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4282</v>
      </c>
      <c r="C436" s="1">
        <v>44290</v>
      </c>
      <c r="D436">
        <v>25559</v>
      </c>
      <c r="E436">
        <v>1</v>
      </c>
      <c r="F436">
        <v>9</v>
      </c>
      <c r="G436" t="s">
        <v>34106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4283</v>
      </c>
      <c r="C437" s="1">
        <v>44291</v>
      </c>
      <c r="D437">
        <v>19339</v>
      </c>
      <c r="E437">
        <v>1</v>
      </c>
      <c r="F437">
        <v>8</v>
      </c>
      <c r="G437" t="s">
        <v>34107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4283</v>
      </c>
      <c r="C438" s="1">
        <v>44291</v>
      </c>
      <c r="D438">
        <v>13820</v>
      </c>
      <c r="E438">
        <v>1</v>
      </c>
      <c r="F438">
        <v>10</v>
      </c>
      <c r="G438" t="s">
        <v>34108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4284</v>
      </c>
      <c r="C439" s="1">
        <v>44292</v>
      </c>
      <c r="D439">
        <v>14589</v>
      </c>
      <c r="E439">
        <v>1</v>
      </c>
      <c r="F439">
        <v>4</v>
      </c>
      <c r="G439" t="s">
        <v>34109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4285</v>
      </c>
      <c r="C440" s="1">
        <v>44293</v>
      </c>
      <c r="D440">
        <v>13794</v>
      </c>
      <c r="E440">
        <v>1</v>
      </c>
      <c r="F440">
        <v>10</v>
      </c>
      <c r="G440" t="s">
        <v>34110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4285</v>
      </c>
      <c r="C441" s="1">
        <v>44293</v>
      </c>
      <c r="D441">
        <v>13846</v>
      </c>
      <c r="E441">
        <v>1</v>
      </c>
      <c r="F441">
        <v>10</v>
      </c>
      <c r="G441" t="s">
        <v>34111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4285</v>
      </c>
      <c r="C442" s="1">
        <v>44293</v>
      </c>
      <c r="D442">
        <v>12256</v>
      </c>
      <c r="E442">
        <v>1</v>
      </c>
      <c r="F442">
        <v>7</v>
      </c>
      <c r="G442" t="s">
        <v>34112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4285</v>
      </c>
      <c r="C443" s="1">
        <v>44293</v>
      </c>
      <c r="D443">
        <v>28147</v>
      </c>
      <c r="E443">
        <v>1</v>
      </c>
      <c r="F443">
        <v>4</v>
      </c>
      <c r="G443" t="s">
        <v>34113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4285</v>
      </c>
      <c r="C444" s="1">
        <v>44293</v>
      </c>
      <c r="D444">
        <v>28152</v>
      </c>
      <c r="E444">
        <v>1</v>
      </c>
      <c r="F444">
        <v>4</v>
      </c>
      <c r="G444" t="s">
        <v>34114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4285</v>
      </c>
      <c r="C445" s="1">
        <v>44293</v>
      </c>
      <c r="D445">
        <v>17256</v>
      </c>
      <c r="E445">
        <v>1</v>
      </c>
      <c r="F445">
        <v>9</v>
      </c>
      <c r="G445" t="s">
        <v>34115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4285</v>
      </c>
      <c r="C446" s="1">
        <v>44293</v>
      </c>
      <c r="D446">
        <v>17277</v>
      </c>
      <c r="E446">
        <v>1</v>
      </c>
      <c r="F446">
        <v>9</v>
      </c>
      <c r="G446" t="s">
        <v>34116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4285</v>
      </c>
      <c r="C447" s="1">
        <v>44293</v>
      </c>
      <c r="D447">
        <v>17288</v>
      </c>
      <c r="E447">
        <v>1</v>
      </c>
      <c r="F447">
        <v>9</v>
      </c>
      <c r="G447" t="s">
        <v>34117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4285</v>
      </c>
      <c r="C448" s="1">
        <v>44293</v>
      </c>
      <c r="D448">
        <v>17293</v>
      </c>
      <c r="E448">
        <v>1</v>
      </c>
      <c r="F448">
        <v>9</v>
      </c>
      <c r="G448" t="s">
        <v>34118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4285</v>
      </c>
      <c r="C449" s="1">
        <v>44293</v>
      </c>
      <c r="D449">
        <v>17326</v>
      </c>
      <c r="E449">
        <v>1</v>
      </c>
      <c r="F449">
        <v>9</v>
      </c>
      <c r="G449" t="s">
        <v>34119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4287</v>
      </c>
      <c r="C450" s="1">
        <v>44294</v>
      </c>
      <c r="D450">
        <v>14429</v>
      </c>
      <c r="E450">
        <v>1</v>
      </c>
      <c r="F450">
        <v>10</v>
      </c>
      <c r="G450" t="s">
        <v>34120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4287</v>
      </c>
      <c r="C451" s="1">
        <v>44294</v>
      </c>
      <c r="D451">
        <v>28222</v>
      </c>
      <c r="E451">
        <v>1</v>
      </c>
      <c r="F451">
        <v>1</v>
      </c>
      <c r="G451" t="s">
        <v>34121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4287</v>
      </c>
      <c r="C452" s="1">
        <v>44294</v>
      </c>
      <c r="D452">
        <v>17975</v>
      </c>
      <c r="E452">
        <v>1</v>
      </c>
      <c r="F452">
        <v>7</v>
      </c>
      <c r="G452" t="s">
        <v>34122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4287</v>
      </c>
      <c r="C453" s="1">
        <v>44294</v>
      </c>
      <c r="D453">
        <v>11072</v>
      </c>
      <c r="E453">
        <v>1</v>
      </c>
      <c r="F453">
        <v>9</v>
      </c>
      <c r="G453" t="s">
        <v>34123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4288</v>
      </c>
      <c r="C454" s="1">
        <v>44295</v>
      </c>
      <c r="D454">
        <v>12267</v>
      </c>
      <c r="E454">
        <v>1</v>
      </c>
      <c r="F454">
        <v>7</v>
      </c>
      <c r="G454" t="s">
        <v>34124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4288</v>
      </c>
      <c r="C455" s="1">
        <v>44295</v>
      </c>
      <c r="D455">
        <v>11095</v>
      </c>
      <c r="E455">
        <v>1</v>
      </c>
      <c r="F455">
        <v>9</v>
      </c>
      <c r="G455" t="s">
        <v>34125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4288</v>
      </c>
      <c r="C456" s="1">
        <v>44295</v>
      </c>
      <c r="D456">
        <v>17728</v>
      </c>
      <c r="E456">
        <v>1</v>
      </c>
      <c r="F456">
        <v>9</v>
      </c>
      <c r="G456" t="s">
        <v>34126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4289</v>
      </c>
      <c r="C457" s="1">
        <v>44296</v>
      </c>
      <c r="D457">
        <v>28598</v>
      </c>
      <c r="E457">
        <v>1</v>
      </c>
      <c r="F457">
        <v>4</v>
      </c>
      <c r="G457" t="s">
        <v>34127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4289</v>
      </c>
      <c r="C458" s="1">
        <v>44296</v>
      </c>
      <c r="D458">
        <v>17921</v>
      </c>
      <c r="E458">
        <v>1</v>
      </c>
      <c r="F458">
        <v>9</v>
      </c>
      <c r="G458" t="s">
        <v>34128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4289</v>
      </c>
      <c r="C459" s="1">
        <v>44296</v>
      </c>
      <c r="D459">
        <v>17904</v>
      </c>
      <c r="E459">
        <v>1</v>
      </c>
      <c r="F459">
        <v>9</v>
      </c>
      <c r="G459" t="s">
        <v>34129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4289</v>
      </c>
      <c r="C460" s="1">
        <v>44296</v>
      </c>
      <c r="D460">
        <v>28199</v>
      </c>
      <c r="E460">
        <v>1</v>
      </c>
      <c r="F460">
        <v>4</v>
      </c>
      <c r="G460" t="s">
        <v>34130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4290</v>
      </c>
      <c r="C461" s="1">
        <v>44297</v>
      </c>
      <c r="D461">
        <v>28257</v>
      </c>
      <c r="E461">
        <v>1</v>
      </c>
      <c r="F461">
        <v>1</v>
      </c>
      <c r="G461" t="s">
        <v>34131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4290</v>
      </c>
      <c r="C462" s="1">
        <v>44297</v>
      </c>
      <c r="D462">
        <v>17510</v>
      </c>
      <c r="E462">
        <v>1</v>
      </c>
      <c r="F462">
        <v>9</v>
      </c>
      <c r="G462" t="s">
        <v>34132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4291</v>
      </c>
      <c r="C463" s="1">
        <v>44298</v>
      </c>
      <c r="D463">
        <v>11343</v>
      </c>
      <c r="E463">
        <v>1</v>
      </c>
      <c r="F463">
        <v>10</v>
      </c>
      <c r="G463" t="s">
        <v>34133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4291</v>
      </c>
      <c r="C464" s="1">
        <v>44298</v>
      </c>
      <c r="D464">
        <v>28273</v>
      </c>
      <c r="E464">
        <v>1</v>
      </c>
      <c r="F464">
        <v>4</v>
      </c>
      <c r="G464" t="s">
        <v>34134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4291</v>
      </c>
      <c r="C465" s="1">
        <v>44298</v>
      </c>
      <c r="D465">
        <v>20165</v>
      </c>
      <c r="E465">
        <v>1</v>
      </c>
      <c r="F465">
        <v>10</v>
      </c>
      <c r="G465" t="s">
        <v>34135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4291</v>
      </c>
      <c r="C466" s="1">
        <v>44298</v>
      </c>
      <c r="D466">
        <v>25895</v>
      </c>
      <c r="E466">
        <v>1</v>
      </c>
      <c r="F466">
        <v>1</v>
      </c>
      <c r="G466" t="s">
        <v>34136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4291</v>
      </c>
      <c r="C467" s="1">
        <v>44298</v>
      </c>
      <c r="D467">
        <v>11097</v>
      </c>
      <c r="E467">
        <v>1</v>
      </c>
      <c r="F467">
        <v>9</v>
      </c>
      <c r="G467" t="s">
        <v>34137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4291</v>
      </c>
      <c r="C468" s="1">
        <v>44298</v>
      </c>
      <c r="D468">
        <v>18188</v>
      </c>
      <c r="E468">
        <v>1</v>
      </c>
      <c r="F468">
        <v>9</v>
      </c>
      <c r="G468" t="s">
        <v>34138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4291</v>
      </c>
      <c r="C469" s="1">
        <v>44298</v>
      </c>
      <c r="D469">
        <v>18189</v>
      </c>
      <c r="E469">
        <v>1</v>
      </c>
      <c r="F469">
        <v>9</v>
      </c>
      <c r="G469" t="s">
        <v>34139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4291</v>
      </c>
      <c r="C470" s="1">
        <v>44298</v>
      </c>
      <c r="D470">
        <v>17354</v>
      </c>
      <c r="E470">
        <v>1</v>
      </c>
      <c r="F470">
        <v>9</v>
      </c>
      <c r="G470" t="s">
        <v>34140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4292</v>
      </c>
      <c r="C471" s="1">
        <v>44299</v>
      </c>
      <c r="D471">
        <v>25905</v>
      </c>
      <c r="E471">
        <v>1</v>
      </c>
      <c r="F471">
        <v>4</v>
      </c>
      <c r="G471" t="s">
        <v>34141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4292</v>
      </c>
      <c r="C472" s="1">
        <v>44299</v>
      </c>
      <c r="D472">
        <v>14610</v>
      </c>
      <c r="E472">
        <v>1</v>
      </c>
      <c r="F472">
        <v>1</v>
      </c>
      <c r="G472" t="s">
        <v>34142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4292</v>
      </c>
      <c r="C473" s="1">
        <v>44299</v>
      </c>
      <c r="D473">
        <v>17920</v>
      </c>
      <c r="E473">
        <v>1</v>
      </c>
      <c r="F473">
        <v>9</v>
      </c>
      <c r="G473" t="s">
        <v>34143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4293</v>
      </c>
      <c r="C474" s="1">
        <v>44300</v>
      </c>
      <c r="D474">
        <v>14427</v>
      </c>
      <c r="E474">
        <v>1</v>
      </c>
      <c r="F474">
        <v>10</v>
      </c>
      <c r="G474" t="s">
        <v>34144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4293</v>
      </c>
      <c r="C475" s="1">
        <v>44300</v>
      </c>
      <c r="D475">
        <v>28200</v>
      </c>
      <c r="E475">
        <v>1</v>
      </c>
      <c r="F475">
        <v>4</v>
      </c>
      <c r="G475" t="s">
        <v>34145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4293</v>
      </c>
      <c r="C476" s="1">
        <v>44300</v>
      </c>
      <c r="D476">
        <v>14602</v>
      </c>
      <c r="E476">
        <v>1</v>
      </c>
      <c r="F476">
        <v>4</v>
      </c>
      <c r="G476" t="s">
        <v>34146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4293</v>
      </c>
      <c r="C477" s="1">
        <v>44300</v>
      </c>
      <c r="D477">
        <v>17911</v>
      </c>
      <c r="E477">
        <v>1</v>
      </c>
      <c r="F477">
        <v>9</v>
      </c>
      <c r="G477" t="s">
        <v>34147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4294</v>
      </c>
      <c r="C478" s="1">
        <v>44301</v>
      </c>
      <c r="D478">
        <v>14159</v>
      </c>
      <c r="E478">
        <v>1</v>
      </c>
      <c r="F478">
        <v>10</v>
      </c>
      <c r="G478" t="s">
        <v>34148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4294</v>
      </c>
      <c r="C479" s="1">
        <v>44301</v>
      </c>
      <c r="D479">
        <v>28243</v>
      </c>
      <c r="E479">
        <v>1</v>
      </c>
      <c r="F479">
        <v>4</v>
      </c>
      <c r="G479" t="s">
        <v>34149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4294</v>
      </c>
      <c r="C480" s="1">
        <v>44301</v>
      </c>
      <c r="D480">
        <v>28244</v>
      </c>
      <c r="E480">
        <v>1</v>
      </c>
      <c r="F480">
        <v>4</v>
      </c>
      <c r="G480" t="s">
        <v>34150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4294</v>
      </c>
      <c r="C481" s="1">
        <v>44301</v>
      </c>
      <c r="D481">
        <v>28271</v>
      </c>
      <c r="E481">
        <v>1</v>
      </c>
      <c r="F481">
        <v>4</v>
      </c>
      <c r="G481" t="s">
        <v>34151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4294</v>
      </c>
      <c r="C482" s="1">
        <v>44301</v>
      </c>
      <c r="D482">
        <v>28297</v>
      </c>
      <c r="E482">
        <v>1</v>
      </c>
      <c r="F482">
        <v>1</v>
      </c>
      <c r="G482" t="s">
        <v>34152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4294</v>
      </c>
      <c r="C483" s="1">
        <v>44301</v>
      </c>
      <c r="D483">
        <v>14591</v>
      </c>
      <c r="E483">
        <v>1</v>
      </c>
      <c r="F483">
        <v>4</v>
      </c>
      <c r="G483" t="s">
        <v>34153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4294</v>
      </c>
      <c r="C484" s="1">
        <v>44301</v>
      </c>
      <c r="D484">
        <v>14603</v>
      </c>
      <c r="E484">
        <v>1</v>
      </c>
      <c r="F484">
        <v>4</v>
      </c>
      <c r="G484" t="s">
        <v>34154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4294</v>
      </c>
      <c r="C485" s="1">
        <v>44301</v>
      </c>
      <c r="D485">
        <v>11093</v>
      </c>
      <c r="E485">
        <v>1</v>
      </c>
      <c r="F485">
        <v>9</v>
      </c>
      <c r="G485" t="s">
        <v>34155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4294</v>
      </c>
      <c r="C486" s="1">
        <v>44301</v>
      </c>
      <c r="D486">
        <v>11099</v>
      </c>
      <c r="E486">
        <v>1</v>
      </c>
      <c r="F486">
        <v>9</v>
      </c>
      <c r="G486" t="s">
        <v>34156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4294</v>
      </c>
      <c r="C487" s="1">
        <v>44301</v>
      </c>
      <c r="D487">
        <v>17511</v>
      </c>
      <c r="E487">
        <v>1</v>
      </c>
      <c r="F487">
        <v>9</v>
      </c>
      <c r="G487" t="s">
        <v>34157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4294</v>
      </c>
      <c r="C488" s="1">
        <v>44301</v>
      </c>
      <c r="D488">
        <v>17732</v>
      </c>
      <c r="E488">
        <v>1</v>
      </c>
      <c r="F488">
        <v>9</v>
      </c>
      <c r="G488" t="s">
        <v>34158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4295</v>
      </c>
      <c r="C489" s="1">
        <v>44302</v>
      </c>
      <c r="D489">
        <v>14525</v>
      </c>
      <c r="E489">
        <v>1</v>
      </c>
      <c r="F489">
        <v>10</v>
      </c>
      <c r="G489" t="s">
        <v>34159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4295</v>
      </c>
      <c r="C490" s="1">
        <v>44302</v>
      </c>
      <c r="D490">
        <v>14158</v>
      </c>
      <c r="E490">
        <v>1</v>
      </c>
      <c r="F490">
        <v>10</v>
      </c>
      <c r="G490" t="s">
        <v>34160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4295</v>
      </c>
      <c r="C491" s="1">
        <v>44302</v>
      </c>
      <c r="D491">
        <v>13686</v>
      </c>
      <c r="E491">
        <v>1</v>
      </c>
      <c r="F491">
        <v>8</v>
      </c>
      <c r="G491" t="s">
        <v>34161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4295</v>
      </c>
      <c r="C492" s="1">
        <v>44302</v>
      </c>
      <c r="D492">
        <v>28259</v>
      </c>
      <c r="E492">
        <v>1</v>
      </c>
      <c r="F492">
        <v>4</v>
      </c>
      <c r="G492" t="s">
        <v>34162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4295</v>
      </c>
      <c r="C493" s="1">
        <v>44302</v>
      </c>
      <c r="D493">
        <v>28285</v>
      </c>
      <c r="E493">
        <v>1</v>
      </c>
      <c r="F493">
        <v>1</v>
      </c>
      <c r="G493" t="s">
        <v>34163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4295</v>
      </c>
      <c r="C494" s="1">
        <v>44302</v>
      </c>
      <c r="D494">
        <v>11092</v>
      </c>
      <c r="E494">
        <v>1</v>
      </c>
      <c r="F494">
        <v>9</v>
      </c>
      <c r="G494" t="s">
        <v>34164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4295</v>
      </c>
      <c r="C495" s="1">
        <v>44302</v>
      </c>
      <c r="D495">
        <v>17912</v>
      </c>
      <c r="E495">
        <v>1</v>
      </c>
      <c r="F495">
        <v>9</v>
      </c>
      <c r="G495" t="s">
        <v>34165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4295</v>
      </c>
      <c r="C496" s="1">
        <v>44302</v>
      </c>
      <c r="D496">
        <v>17502</v>
      </c>
      <c r="E496">
        <v>1</v>
      </c>
      <c r="F496">
        <v>9</v>
      </c>
      <c r="G496" t="s">
        <v>34166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4295</v>
      </c>
      <c r="C497" s="1">
        <v>44302</v>
      </c>
      <c r="D497">
        <v>25562</v>
      </c>
      <c r="E497">
        <v>1</v>
      </c>
      <c r="F497">
        <v>9</v>
      </c>
      <c r="G497" t="s">
        <v>34167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4296</v>
      </c>
      <c r="C498" s="1">
        <v>44303</v>
      </c>
      <c r="D498">
        <v>14150</v>
      </c>
      <c r="E498">
        <v>1</v>
      </c>
      <c r="F498">
        <v>10</v>
      </c>
      <c r="G498" t="s">
        <v>34168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4296</v>
      </c>
      <c r="C499" s="1">
        <v>44303</v>
      </c>
      <c r="D499">
        <v>28250</v>
      </c>
      <c r="E499">
        <v>1</v>
      </c>
      <c r="F499">
        <v>4</v>
      </c>
      <c r="G499" t="s">
        <v>34169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4296</v>
      </c>
      <c r="C500" s="1">
        <v>44303</v>
      </c>
      <c r="D500">
        <v>18193</v>
      </c>
      <c r="E500">
        <v>1</v>
      </c>
      <c r="F500">
        <v>9</v>
      </c>
      <c r="G500" t="s">
        <v>34170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4296</v>
      </c>
      <c r="C501" s="1">
        <v>44303</v>
      </c>
      <c r="D501">
        <v>17514</v>
      </c>
      <c r="E501">
        <v>1</v>
      </c>
      <c r="F501">
        <v>9</v>
      </c>
      <c r="G501" t="s">
        <v>34171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4296</v>
      </c>
      <c r="C502" s="1">
        <v>44303</v>
      </c>
      <c r="D502">
        <v>17736</v>
      </c>
      <c r="E502">
        <v>1</v>
      </c>
      <c r="F502">
        <v>9</v>
      </c>
      <c r="G502" t="s">
        <v>34172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4297</v>
      </c>
      <c r="C503" s="1">
        <v>44304</v>
      </c>
      <c r="D503">
        <v>13767</v>
      </c>
      <c r="E503">
        <v>1</v>
      </c>
      <c r="F503">
        <v>8</v>
      </c>
      <c r="G503" t="s">
        <v>34173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4297</v>
      </c>
      <c r="C504" s="1">
        <v>44304</v>
      </c>
      <c r="D504">
        <v>14157</v>
      </c>
      <c r="E504">
        <v>1</v>
      </c>
      <c r="F504">
        <v>10</v>
      </c>
      <c r="G504" t="s">
        <v>34174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4297</v>
      </c>
      <c r="C505" s="1">
        <v>44304</v>
      </c>
      <c r="D505">
        <v>14183</v>
      </c>
      <c r="E505">
        <v>1</v>
      </c>
      <c r="F505">
        <v>10</v>
      </c>
      <c r="G505" t="s">
        <v>34175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4297</v>
      </c>
      <c r="C506" s="1">
        <v>44304</v>
      </c>
      <c r="D506">
        <v>29399</v>
      </c>
      <c r="E506">
        <v>1</v>
      </c>
      <c r="F506">
        <v>8</v>
      </c>
      <c r="G506" t="s">
        <v>34176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4297</v>
      </c>
      <c r="C507" s="1">
        <v>44304</v>
      </c>
      <c r="D507">
        <v>28234</v>
      </c>
      <c r="E507">
        <v>1</v>
      </c>
      <c r="F507">
        <v>4</v>
      </c>
      <c r="G507" t="s">
        <v>34177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4297</v>
      </c>
      <c r="C508" s="1">
        <v>44304</v>
      </c>
      <c r="D508">
        <v>25903</v>
      </c>
      <c r="E508">
        <v>1</v>
      </c>
      <c r="F508">
        <v>1</v>
      </c>
      <c r="G508" t="s">
        <v>34178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4297</v>
      </c>
      <c r="C509" s="1">
        <v>44304</v>
      </c>
      <c r="D509">
        <v>11080</v>
      </c>
      <c r="E509">
        <v>1</v>
      </c>
      <c r="F509">
        <v>9</v>
      </c>
      <c r="G509" t="s">
        <v>34179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4297</v>
      </c>
      <c r="C510" s="1">
        <v>44304</v>
      </c>
      <c r="D510">
        <v>17915</v>
      </c>
      <c r="E510">
        <v>1</v>
      </c>
      <c r="F510">
        <v>9</v>
      </c>
      <c r="G510" t="s">
        <v>34180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4298</v>
      </c>
      <c r="C511" s="1">
        <v>44305</v>
      </c>
      <c r="D511">
        <v>14191</v>
      </c>
      <c r="E511">
        <v>1</v>
      </c>
      <c r="F511">
        <v>10</v>
      </c>
      <c r="G511" t="s">
        <v>34181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4298</v>
      </c>
      <c r="C512" s="1">
        <v>44305</v>
      </c>
      <c r="D512">
        <v>11341</v>
      </c>
      <c r="E512">
        <v>1</v>
      </c>
      <c r="F512">
        <v>10</v>
      </c>
      <c r="G512" t="s">
        <v>34182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4298</v>
      </c>
      <c r="C513" s="1">
        <v>44305</v>
      </c>
      <c r="D513">
        <v>28268</v>
      </c>
      <c r="E513">
        <v>1</v>
      </c>
      <c r="F513">
        <v>4</v>
      </c>
      <c r="G513" t="s">
        <v>34183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4298</v>
      </c>
      <c r="C514" s="1">
        <v>44305</v>
      </c>
      <c r="D514">
        <v>28296</v>
      </c>
      <c r="E514">
        <v>1</v>
      </c>
      <c r="F514">
        <v>4</v>
      </c>
      <c r="G514" t="s">
        <v>34184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4298</v>
      </c>
      <c r="C515" s="1">
        <v>44305</v>
      </c>
      <c r="D515">
        <v>28298</v>
      </c>
      <c r="E515">
        <v>1</v>
      </c>
      <c r="F515">
        <v>4</v>
      </c>
      <c r="G515" t="s">
        <v>34185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4298</v>
      </c>
      <c r="C516" s="1">
        <v>44305</v>
      </c>
      <c r="D516">
        <v>28587</v>
      </c>
      <c r="E516">
        <v>1</v>
      </c>
      <c r="F516">
        <v>4</v>
      </c>
      <c r="G516" t="s">
        <v>34186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4298</v>
      </c>
      <c r="C517" s="1">
        <v>44305</v>
      </c>
      <c r="D517">
        <v>11096</v>
      </c>
      <c r="E517">
        <v>1</v>
      </c>
      <c r="F517">
        <v>9</v>
      </c>
      <c r="G517" t="s">
        <v>34187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4298</v>
      </c>
      <c r="C518" s="1">
        <v>44305</v>
      </c>
      <c r="D518">
        <v>17924</v>
      </c>
      <c r="E518">
        <v>1</v>
      </c>
      <c r="F518">
        <v>9</v>
      </c>
      <c r="G518" t="s">
        <v>34188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4298</v>
      </c>
      <c r="C519" s="1">
        <v>44305</v>
      </c>
      <c r="D519">
        <v>17925</v>
      </c>
      <c r="E519">
        <v>1</v>
      </c>
      <c r="F519">
        <v>9</v>
      </c>
      <c r="G519" t="s">
        <v>34189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4298</v>
      </c>
      <c r="C520" s="1">
        <v>44305</v>
      </c>
      <c r="D520">
        <v>17353</v>
      </c>
      <c r="E520">
        <v>1</v>
      </c>
      <c r="F520">
        <v>9</v>
      </c>
      <c r="G520" t="s">
        <v>34190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4298</v>
      </c>
      <c r="C521" s="1">
        <v>44305</v>
      </c>
      <c r="D521">
        <v>17730</v>
      </c>
      <c r="E521">
        <v>1</v>
      </c>
      <c r="F521">
        <v>9</v>
      </c>
      <c r="G521" t="s">
        <v>34191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4298</v>
      </c>
      <c r="C522" s="1">
        <v>44305</v>
      </c>
      <c r="D522">
        <v>17910</v>
      </c>
      <c r="E522">
        <v>1</v>
      </c>
      <c r="F522">
        <v>9</v>
      </c>
      <c r="G522" t="s">
        <v>34192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4299</v>
      </c>
      <c r="C523" s="1">
        <v>44306</v>
      </c>
      <c r="D523">
        <v>29398</v>
      </c>
      <c r="E523">
        <v>1</v>
      </c>
      <c r="F523">
        <v>8</v>
      </c>
      <c r="G523" t="s">
        <v>34193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4299</v>
      </c>
      <c r="C524" s="1">
        <v>44306</v>
      </c>
      <c r="D524">
        <v>28246</v>
      </c>
      <c r="E524">
        <v>1</v>
      </c>
      <c r="F524">
        <v>1</v>
      </c>
      <c r="G524" t="s">
        <v>34194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4299</v>
      </c>
      <c r="C525" s="1">
        <v>44306</v>
      </c>
      <c r="D525">
        <v>28339</v>
      </c>
      <c r="E525">
        <v>1</v>
      </c>
      <c r="F525">
        <v>1</v>
      </c>
      <c r="G525" t="s">
        <v>34195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4299</v>
      </c>
      <c r="C526" s="1">
        <v>44306</v>
      </c>
      <c r="D526">
        <v>25901</v>
      </c>
      <c r="E526">
        <v>1</v>
      </c>
      <c r="F526">
        <v>4</v>
      </c>
      <c r="G526" t="s">
        <v>34196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4299</v>
      </c>
      <c r="C527" s="1">
        <v>44306</v>
      </c>
      <c r="D527">
        <v>14596</v>
      </c>
      <c r="E527">
        <v>1</v>
      </c>
      <c r="F527">
        <v>4</v>
      </c>
      <c r="G527" t="s">
        <v>34197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4299</v>
      </c>
      <c r="C528" s="1">
        <v>44306</v>
      </c>
      <c r="D528">
        <v>17733</v>
      </c>
      <c r="E528">
        <v>1</v>
      </c>
      <c r="F528">
        <v>9</v>
      </c>
      <c r="G528" t="s">
        <v>34198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4300</v>
      </c>
      <c r="C529" s="1">
        <v>44307</v>
      </c>
      <c r="D529">
        <v>28240</v>
      </c>
      <c r="E529">
        <v>1</v>
      </c>
      <c r="F529">
        <v>1</v>
      </c>
      <c r="G529" t="s">
        <v>34199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4300</v>
      </c>
      <c r="C530" s="1">
        <v>44307</v>
      </c>
      <c r="D530">
        <v>28588</v>
      </c>
      <c r="E530">
        <v>1</v>
      </c>
      <c r="F530">
        <v>4</v>
      </c>
      <c r="G530" t="s">
        <v>34200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4300</v>
      </c>
      <c r="C531" s="1">
        <v>44307</v>
      </c>
      <c r="D531">
        <v>17515</v>
      </c>
      <c r="E531">
        <v>1</v>
      </c>
      <c r="F531">
        <v>9</v>
      </c>
      <c r="G531" t="s">
        <v>34201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4301</v>
      </c>
      <c r="C532" s="1">
        <v>44308</v>
      </c>
      <c r="D532">
        <v>13666</v>
      </c>
      <c r="E532">
        <v>1</v>
      </c>
      <c r="F532">
        <v>8</v>
      </c>
      <c r="G532" t="s">
        <v>34202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4301</v>
      </c>
      <c r="C533" s="1">
        <v>44308</v>
      </c>
      <c r="D533">
        <v>19844</v>
      </c>
      <c r="E533">
        <v>1</v>
      </c>
      <c r="F533">
        <v>6</v>
      </c>
      <c r="G533" t="s">
        <v>34203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4302</v>
      </c>
      <c r="C534" s="1">
        <v>44309</v>
      </c>
      <c r="D534">
        <v>28221</v>
      </c>
      <c r="E534">
        <v>1</v>
      </c>
      <c r="F534">
        <v>4</v>
      </c>
      <c r="G534" t="s">
        <v>34204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4302</v>
      </c>
      <c r="C535" s="1">
        <v>44309</v>
      </c>
      <c r="D535">
        <v>28224</v>
      </c>
      <c r="E535">
        <v>1</v>
      </c>
      <c r="F535">
        <v>4</v>
      </c>
      <c r="G535" t="s">
        <v>34205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4302</v>
      </c>
      <c r="C536" s="1">
        <v>44309</v>
      </c>
      <c r="D536">
        <v>28299</v>
      </c>
      <c r="E536">
        <v>1</v>
      </c>
      <c r="F536">
        <v>4</v>
      </c>
      <c r="G536" t="s">
        <v>34206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4302</v>
      </c>
      <c r="C537" s="1">
        <v>44309</v>
      </c>
      <c r="D537">
        <v>11077</v>
      </c>
      <c r="E537">
        <v>1</v>
      </c>
      <c r="F537">
        <v>9</v>
      </c>
      <c r="G537" t="s">
        <v>34207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4302</v>
      </c>
      <c r="C538" s="1">
        <v>44309</v>
      </c>
      <c r="D538">
        <v>11103</v>
      </c>
      <c r="E538">
        <v>1</v>
      </c>
      <c r="F538">
        <v>9</v>
      </c>
      <c r="G538" t="s">
        <v>34208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4302</v>
      </c>
      <c r="C539" s="1">
        <v>44309</v>
      </c>
      <c r="D539">
        <v>25563</v>
      </c>
      <c r="E539">
        <v>1</v>
      </c>
      <c r="F539">
        <v>9</v>
      </c>
      <c r="G539" t="s">
        <v>34209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4303</v>
      </c>
      <c r="C540" s="1">
        <v>44310</v>
      </c>
      <c r="D540">
        <v>28223</v>
      </c>
      <c r="E540">
        <v>1</v>
      </c>
      <c r="F540">
        <v>4</v>
      </c>
      <c r="G540" t="s">
        <v>34210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4303</v>
      </c>
      <c r="C541" s="1">
        <v>44310</v>
      </c>
      <c r="D541">
        <v>28584</v>
      </c>
      <c r="E541">
        <v>1</v>
      </c>
      <c r="F541">
        <v>4</v>
      </c>
      <c r="G541" t="s">
        <v>34211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4303</v>
      </c>
      <c r="C542" s="1">
        <v>44310</v>
      </c>
      <c r="D542">
        <v>11100</v>
      </c>
      <c r="E542">
        <v>1</v>
      </c>
      <c r="F542">
        <v>9</v>
      </c>
      <c r="G542" t="s">
        <v>34212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4304</v>
      </c>
      <c r="C543" s="1">
        <v>44311</v>
      </c>
      <c r="D543">
        <v>13606</v>
      </c>
      <c r="E543">
        <v>1</v>
      </c>
      <c r="F543">
        <v>8</v>
      </c>
      <c r="G543" t="s">
        <v>34213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4304</v>
      </c>
      <c r="C544" s="1">
        <v>44311</v>
      </c>
      <c r="D544">
        <v>28340</v>
      </c>
      <c r="E544">
        <v>1</v>
      </c>
      <c r="F544">
        <v>4</v>
      </c>
      <c r="G544" t="s">
        <v>34214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4304</v>
      </c>
      <c r="C545" s="1">
        <v>44311</v>
      </c>
      <c r="D545">
        <v>28355</v>
      </c>
      <c r="E545">
        <v>1</v>
      </c>
      <c r="F545">
        <v>4</v>
      </c>
      <c r="G545" t="s">
        <v>34215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4304</v>
      </c>
      <c r="C546" s="1">
        <v>44311</v>
      </c>
      <c r="D546">
        <v>11069</v>
      </c>
      <c r="E546">
        <v>1</v>
      </c>
      <c r="F546">
        <v>9</v>
      </c>
      <c r="G546" t="s">
        <v>34216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4304</v>
      </c>
      <c r="C547" s="1">
        <v>44311</v>
      </c>
      <c r="D547">
        <v>17917</v>
      </c>
      <c r="E547">
        <v>1</v>
      </c>
      <c r="F547">
        <v>9</v>
      </c>
      <c r="G547" t="s">
        <v>34217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4304</v>
      </c>
      <c r="C548" s="1">
        <v>44311</v>
      </c>
      <c r="D548">
        <v>17919</v>
      </c>
      <c r="E548">
        <v>1</v>
      </c>
      <c r="F548">
        <v>9</v>
      </c>
      <c r="G548" t="s">
        <v>34218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4304</v>
      </c>
      <c r="C549" s="1">
        <v>44311</v>
      </c>
      <c r="D549">
        <v>17352</v>
      </c>
      <c r="E549">
        <v>1</v>
      </c>
      <c r="F549">
        <v>9</v>
      </c>
      <c r="G549" t="s">
        <v>34219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4304</v>
      </c>
      <c r="C550" s="1">
        <v>44311</v>
      </c>
      <c r="D550">
        <v>17512</v>
      </c>
      <c r="E550">
        <v>1</v>
      </c>
      <c r="F550">
        <v>9</v>
      </c>
      <c r="G550" t="s">
        <v>34220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4305</v>
      </c>
      <c r="C551" s="1">
        <v>44312</v>
      </c>
      <c r="D551">
        <v>13607</v>
      </c>
      <c r="E551">
        <v>1</v>
      </c>
      <c r="F551">
        <v>8</v>
      </c>
      <c r="G551" t="s">
        <v>34221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4305</v>
      </c>
      <c r="C552" s="1">
        <v>44312</v>
      </c>
      <c r="D552">
        <v>19353</v>
      </c>
      <c r="E552">
        <v>1</v>
      </c>
      <c r="F552">
        <v>8</v>
      </c>
      <c r="G552" t="s">
        <v>34222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4305</v>
      </c>
      <c r="C553" s="1">
        <v>44312</v>
      </c>
      <c r="D553">
        <v>28586</v>
      </c>
      <c r="E553">
        <v>1</v>
      </c>
      <c r="F553">
        <v>4</v>
      </c>
      <c r="G553" t="s">
        <v>34223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4305</v>
      </c>
      <c r="C554" s="1">
        <v>44312</v>
      </c>
      <c r="D554">
        <v>17916</v>
      </c>
      <c r="E554">
        <v>1</v>
      </c>
      <c r="F554">
        <v>9</v>
      </c>
      <c r="G554" t="s">
        <v>34224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4305</v>
      </c>
      <c r="C555" s="1">
        <v>44312</v>
      </c>
      <c r="D555">
        <v>17504</v>
      </c>
      <c r="E555">
        <v>1</v>
      </c>
      <c r="F555">
        <v>9</v>
      </c>
      <c r="G555" t="s">
        <v>34225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4306</v>
      </c>
      <c r="C556" s="1">
        <v>44313</v>
      </c>
      <c r="D556">
        <v>13770</v>
      </c>
      <c r="E556">
        <v>1</v>
      </c>
      <c r="F556">
        <v>8</v>
      </c>
      <c r="G556" t="s">
        <v>34226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4306</v>
      </c>
      <c r="C557" s="1">
        <v>44313</v>
      </c>
      <c r="D557">
        <v>14146</v>
      </c>
      <c r="E557">
        <v>1</v>
      </c>
      <c r="F557">
        <v>10</v>
      </c>
      <c r="G557" t="s">
        <v>34227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4306</v>
      </c>
      <c r="C558" s="1">
        <v>44313</v>
      </c>
      <c r="D558">
        <v>28362</v>
      </c>
      <c r="E558">
        <v>1</v>
      </c>
      <c r="F558">
        <v>4</v>
      </c>
      <c r="G558" t="s">
        <v>34228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4306</v>
      </c>
      <c r="C559" s="1">
        <v>44313</v>
      </c>
      <c r="D559">
        <v>28583</v>
      </c>
      <c r="E559">
        <v>1</v>
      </c>
      <c r="F559">
        <v>1</v>
      </c>
      <c r="G559" t="s">
        <v>34229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4306</v>
      </c>
      <c r="C560" s="1">
        <v>44313</v>
      </c>
      <c r="D560">
        <v>17927</v>
      </c>
      <c r="E560">
        <v>1</v>
      </c>
      <c r="F560">
        <v>9</v>
      </c>
      <c r="G560" t="s">
        <v>34230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4306</v>
      </c>
      <c r="C561" s="1">
        <v>44313</v>
      </c>
      <c r="D561">
        <v>17725</v>
      </c>
      <c r="E561">
        <v>1</v>
      </c>
      <c r="F561">
        <v>9</v>
      </c>
      <c r="G561" t="s">
        <v>34231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4307</v>
      </c>
      <c r="C562" s="1">
        <v>44314</v>
      </c>
      <c r="D562">
        <v>14165</v>
      </c>
      <c r="E562">
        <v>1</v>
      </c>
      <c r="F562">
        <v>10</v>
      </c>
      <c r="G562" t="s">
        <v>34232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4307</v>
      </c>
      <c r="C563" s="1">
        <v>44314</v>
      </c>
      <c r="D563">
        <v>28270</v>
      </c>
      <c r="E563">
        <v>1</v>
      </c>
      <c r="F563">
        <v>1</v>
      </c>
      <c r="G563" t="s">
        <v>34233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4307</v>
      </c>
      <c r="C564" s="1">
        <v>44314</v>
      </c>
      <c r="D564">
        <v>28580</v>
      </c>
      <c r="E564">
        <v>1</v>
      </c>
      <c r="F564">
        <v>4</v>
      </c>
      <c r="G564" t="s">
        <v>34234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4308</v>
      </c>
      <c r="C565" s="1">
        <v>44315</v>
      </c>
      <c r="D565">
        <v>28573</v>
      </c>
      <c r="E565">
        <v>1</v>
      </c>
      <c r="F565">
        <v>1</v>
      </c>
      <c r="G565" t="s">
        <v>34235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4308</v>
      </c>
      <c r="C566" s="1">
        <v>44315</v>
      </c>
      <c r="D566">
        <v>26630</v>
      </c>
      <c r="E566">
        <v>1</v>
      </c>
      <c r="F566">
        <v>6</v>
      </c>
      <c r="G566" t="s">
        <v>34236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4308</v>
      </c>
      <c r="C567" s="1">
        <v>44315</v>
      </c>
      <c r="D567">
        <v>11076</v>
      </c>
      <c r="E567">
        <v>1</v>
      </c>
      <c r="F567">
        <v>9</v>
      </c>
      <c r="G567" t="s">
        <v>34237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4308</v>
      </c>
      <c r="C568" s="1">
        <v>44315</v>
      </c>
      <c r="D568">
        <v>17909</v>
      </c>
      <c r="E568">
        <v>1</v>
      </c>
      <c r="F568">
        <v>9</v>
      </c>
      <c r="G568" t="s">
        <v>34238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4309</v>
      </c>
      <c r="C569" s="1">
        <v>44316</v>
      </c>
      <c r="D569">
        <v>14195</v>
      </c>
      <c r="E569">
        <v>1</v>
      </c>
      <c r="F569">
        <v>10</v>
      </c>
      <c r="G569" t="s">
        <v>34239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4309</v>
      </c>
      <c r="C570" s="1">
        <v>44316</v>
      </c>
      <c r="D570">
        <v>12261</v>
      </c>
      <c r="E570">
        <v>1</v>
      </c>
      <c r="F570">
        <v>7</v>
      </c>
      <c r="G570" t="s">
        <v>34240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4309</v>
      </c>
      <c r="C571" s="1">
        <v>44316</v>
      </c>
      <c r="D571">
        <v>22118</v>
      </c>
      <c r="E571">
        <v>1</v>
      </c>
      <c r="F571">
        <v>6</v>
      </c>
      <c r="G571" t="s">
        <v>34241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4309</v>
      </c>
      <c r="C572" s="1">
        <v>44316</v>
      </c>
      <c r="D572">
        <v>14599</v>
      </c>
      <c r="E572">
        <v>1</v>
      </c>
      <c r="F572">
        <v>1</v>
      </c>
      <c r="G572" t="s">
        <v>34242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4309</v>
      </c>
      <c r="C573" s="1">
        <v>44316</v>
      </c>
      <c r="D573">
        <v>17370</v>
      </c>
      <c r="E573">
        <v>1</v>
      </c>
      <c r="F573">
        <v>9</v>
      </c>
      <c r="G573" t="s">
        <v>34243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4311</v>
      </c>
      <c r="C574" s="1">
        <v>44317</v>
      </c>
      <c r="D574">
        <v>13697</v>
      </c>
      <c r="E574">
        <v>1</v>
      </c>
      <c r="F574">
        <v>8</v>
      </c>
      <c r="G574" t="s">
        <v>34244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4312</v>
      </c>
      <c r="C575" s="1">
        <v>44318</v>
      </c>
      <c r="D575">
        <v>17478</v>
      </c>
      <c r="E575">
        <v>1</v>
      </c>
      <c r="F575">
        <v>9</v>
      </c>
      <c r="G575" t="s">
        <v>34245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4312</v>
      </c>
      <c r="C576" s="1">
        <v>44318</v>
      </c>
      <c r="D576">
        <v>17914</v>
      </c>
      <c r="E576">
        <v>1</v>
      </c>
      <c r="F576">
        <v>9</v>
      </c>
      <c r="G576" t="s">
        <v>34246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4313</v>
      </c>
      <c r="C577" s="1">
        <v>44319</v>
      </c>
      <c r="D577">
        <v>12265</v>
      </c>
      <c r="E577">
        <v>1</v>
      </c>
      <c r="F577">
        <v>7</v>
      </c>
      <c r="G577" t="s">
        <v>34247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4313</v>
      </c>
      <c r="C578" s="1">
        <v>44319</v>
      </c>
      <c r="D578">
        <v>28264</v>
      </c>
      <c r="E578">
        <v>1</v>
      </c>
      <c r="F578">
        <v>1</v>
      </c>
      <c r="G578" t="s">
        <v>34248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4313</v>
      </c>
      <c r="C579" s="1">
        <v>44319</v>
      </c>
      <c r="D579">
        <v>28293</v>
      </c>
      <c r="E579">
        <v>1</v>
      </c>
      <c r="F579">
        <v>4</v>
      </c>
      <c r="G579" t="s">
        <v>34249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4313</v>
      </c>
      <c r="C580" s="1">
        <v>44319</v>
      </c>
      <c r="D580">
        <v>28294</v>
      </c>
      <c r="E580">
        <v>1</v>
      </c>
      <c r="F580">
        <v>4</v>
      </c>
      <c r="G580" t="s">
        <v>34250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4313</v>
      </c>
      <c r="C581" s="1">
        <v>44319</v>
      </c>
      <c r="D581">
        <v>28295</v>
      </c>
      <c r="E581">
        <v>1</v>
      </c>
      <c r="F581">
        <v>1</v>
      </c>
      <c r="G581" t="s">
        <v>34251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4313</v>
      </c>
      <c r="C582" s="1">
        <v>44319</v>
      </c>
      <c r="D582">
        <v>20164</v>
      </c>
      <c r="E582">
        <v>1</v>
      </c>
      <c r="F582">
        <v>10</v>
      </c>
      <c r="G582" t="s">
        <v>34252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4313</v>
      </c>
      <c r="C583" s="1">
        <v>44319</v>
      </c>
      <c r="D583">
        <v>17923</v>
      </c>
      <c r="E583">
        <v>1</v>
      </c>
      <c r="F583">
        <v>9</v>
      </c>
      <c r="G583" t="s">
        <v>34253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4313</v>
      </c>
      <c r="C584" s="1">
        <v>44319</v>
      </c>
      <c r="D584">
        <v>17926</v>
      </c>
      <c r="E584">
        <v>1</v>
      </c>
      <c r="F584">
        <v>9</v>
      </c>
      <c r="G584" t="s">
        <v>34254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4313</v>
      </c>
      <c r="C585" s="1">
        <v>44319</v>
      </c>
      <c r="D585">
        <v>17513</v>
      </c>
      <c r="E585">
        <v>1</v>
      </c>
      <c r="F585">
        <v>9</v>
      </c>
      <c r="G585" t="s">
        <v>34255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4313</v>
      </c>
      <c r="C586" s="1">
        <v>44319</v>
      </c>
      <c r="D586">
        <v>25560</v>
      </c>
      <c r="E586">
        <v>1</v>
      </c>
      <c r="F586">
        <v>9</v>
      </c>
      <c r="G586" t="s">
        <v>34256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4314</v>
      </c>
      <c r="C587" s="1">
        <v>44320</v>
      </c>
      <c r="D587">
        <v>28196</v>
      </c>
      <c r="E587">
        <v>1</v>
      </c>
      <c r="F587">
        <v>1</v>
      </c>
      <c r="G587" t="s">
        <v>34257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4314</v>
      </c>
      <c r="C588" s="1">
        <v>44320</v>
      </c>
      <c r="D588">
        <v>28247</v>
      </c>
      <c r="E588">
        <v>1</v>
      </c>
      <c r="F588">
        <v>1</v>
      </c>
      <c r="G588" t="s">
        <v>34258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4314</v>
      </c>
      <c r="C589" s="1">
        <v>44320</v>
      </c>
      <c r="D589">
        <v>28288</v>
      </c>
      <c r="E589">
        <v>1</v>
      </c>
      <c r="F589">
        <v>4</v>
      </c>
      <c r="G589" t="s">
        <v>34259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4314</v>
      </c>
      <c r="C590" s="1">
        <v>44320</v>
      </c>
      <c r="D590">
        <v>20150</v>
      </c>
      <c r="E590">
        <v>1</v>
      </c>
      <c r="F590">
        <v>10</v>
      </c>
      <c r="G590" t="s">
        <v>34260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4314</v>
      </c>
      <c r="C591" s="1">
        <v>44320</v>
      </c>
      <c r="D591">
        <v>17918</v>
      </c>
      <c r="E591">
        <v>1</v>
      </c>
      <c r="F591">
        <v>9</v>
      </c>
      <c r="G591" t="s">
        <v>34261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4315</v>
      </c>
      <c r="C592" s="1">
        <v>44321</v>
      </c>
      <c r="D592">
        <v>14155</v>
      </c>
      <c r="E592">
        <v>1</v>
      </c>
      <c r="F592">
        <v>10</v>
      </c>
      <c r="G592" t="s">
        <v>34262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4315</v>
      </c>
      <c r="C593" s="1">
        <v>44321</v>
      </c>
      <c r="D593">
        <v>19340</v>
      </c>
      <c r="E593">
        <v>1</v>
      </c>
      <c r="F593">
        <v>8</v>
      </c>
      <c r="G593" t="s">
        <v>34263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4315</v>
      </c>
      <c r="C594" s="1">
        <v>44321</v>
      </c>
      <c r="D594">
        <v>22120</v>
      </c>
      <c r="E594">
        <v>1</v>
      </c>
      <c r="F594">
        <v>6</v>
      </c>
      <c r="G594" t="s">
        <v>34264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4315</v>
      </c>
      <c r="C595" s="1">
        <v>44321</v>
      </c>
      <c r="D595">
        <v>14613</v>
      </c>
      <c r="E595">
        <v>1</v>
      </c>
      <c r="F595">
        <v>1</v>
      </c>
      <c r="G595" t="s">
        <v>34265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4315</v>
      </c>
      <c r="C596" s="1">
        <v>44321</v>
      </c>
      <c r="D596">
        <v>26640</v>
      </c>
      <c r="E596">
        <v>1</v>
      </c>
      <c r="F596">
        <v>6</v>
      </c>
      <c r="G596" t="s">
        <v>34266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4315</v>
      </c>
      <c r="C597" s="1">
        <v>44321</v>
      </c>
      <c r="D597">
        <v>11070</v>
      </c>
      <c r="E597">
        <v>1</v>
      </c>
      <c r="F597">
        <v>9</v>
      </c>
      <c r="G597" t="s">
        <v>34267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4315</v>
      </c>
      <c r="C598" s="1">
        <v>44321</v>
      </c>
      <c r="D598">
        <v>11075</v>
      </c>
      <c r="E598">
        <v>1</v>
      </c>
      <c r="F598">
        <v>9</v>
      </c>
      <c r="G598" t="s">
        <v>34268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4315</v>
      </c>
      <c r="C599" s="1">
        <v>44321</v>
      </c>
      <c r="D599">
        <v>17734</v>
      </c>
      <c r="E599">
        <v>1</v>
      </c>
      <c r="F599">
        <v>9</v>
      </c>
      <c r="G599" t="s">
        <v>34269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4315</v>
      </c>
      <c r="C600" s="1">
        <v>44321</v>
      </c>
      <c r="D600">
        <v>17735</v>
      </c>
      <c r="E600">
        <v>1</v>
      </c>
      <c r="F600">
        <v>9</v>
      </c>
      <c r="G600" t="s">
        <v>34270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4315</v>
      </c>
      <c r="C601" s="1">
        <v>44321</v>
      </c>
      <c r="D601">
        <v>25561</v>
      </c>
      <c r="E601">
        <v>1</v>
      </c>
      <c r="F601">
        <v>9</v>
      </c>
      <c r="G601" t="s">
        <v>34271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4316</v>
      </c>
      <c r="C602" s="1">
        <v>44322</v>
      </c>
      <c r="D602">
        <v>13685</v>
      </c>
      <c r="E602">
        <v>1</v>
      </c>
      <c r="F602">
        <v>8</v>
      </c>
      <c r="G602" t="s">
        <v>34272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4316</v>
      </c>
      <c r="C603" s="1">
        <v>44322</v>
      </c>
      <c r="D603">
        <v>28255</v>
      </c>
      <c r="E603">
        <v>1</v>
      </c>
      <c r="F603">
        <v>1</v>
      </c>
      <c r="G603" t="s">
        <v>34273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4316</v>
      </c>
      <c r="C604" s="1">
        <v>44322</v>
      </c>
      <c r="D604">
        <v>14601</v>
      </c>
      <c r="E604">
        <v>1</v>
      </c>
      <c r="F604">
        <v>4</v>
      </c>
      <c r="G604" t="s">
        <v>34274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4316</v>
      </c>
      <c r="C605" s="1">
        <v>44322</v>
      </c>
      <c r="D605">
        <v>11101</v>
      </c>
      <c r="E605">
        <v>1</v>
      </c>
      <c r="F605">
        <v>9</v>
      </c>
      <c r="G605" t="s">
        <v>34275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4316</v>
      </c>
      <c r="C606" s="1">
        <v>44322</v>
      </c>
      <c r="D606">
        <v>17913</v>
      </c>
      <c r="E606">
        <v>1</v>
      </c>
      <c r="F606">
        <v>9</v>
      </c>
      <c r="G606" t="s">
        <v>34276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4316</v>
      </c>
      <c r="C607" s="1">
        <v>44322</v>
      </c>
      <c r="D607">
        <v>17922</v>
      </c>
      <c r="E607">
        <v>1</v>
      </c>
      <c r="F607">
        <v>9</v>
      </c>
      <c r="G607" t="s">
        <v>34277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4316</v>
      </c>
      <c r="C608" s="1">
        <v>44322</v>
      </c>
      <c r="D608">
        <v>17726</v>
      </c>
      <c r="E608">
        <v>1</v>
      </c>
      <c r="F608">
        <v>9</v>
      </c>
      <c r="G608" t="s">
        <v>34278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4316</v>
      </c>
      <c r="C609" s="1">
        <v>44323</v>
      </c>
      <c r="D609">
        <v>29391</v>
      </c>
      <c r="E609">
        <v>1</v>
      </c>
      <c r="F609">
        <v>8</v>
      </c>
      <c r="G609" t="s">
        <v>34279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4316</v>
      </c>
      <c r="C610" s="1">
        <v>44323</v>
      </c>
      <c r="D610">
        <v>25891</v>
      </c>
      <c r="E610">
        <v>1</v>
      </c>
      <c r="F610">
        <v>4</v>
      </c>
      <c r="G610" t="s">
        <v>34280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4317</v>
      </c>
      <c r="C611" s="1">
        <v>44324</v>
      </c>
      <c r="D611">
        <v>29448</v>
      </c>
      <c r="E611">
        <v>1</v>
      </c>
      <c r="F611">
        <v>8</v>
      </c>
      <c r="G611" t="s">
        <v>34281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4317</v>
      </c>
      <c r="C612" s="1">
        <v>44324</v>
      </c>
      <c r="D612">
        <v>28664</v>
      </c>
      <c r="E612">
        <v>1</v>
      </c>
      <c r="F612">
        <v>1</v>
      </c>
      <c r="G612" t="s">
        <v>34282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4317</v>
      </c>
      <c r="C613" s="1">
        <v>44324</v>
      </c>
      <c r="D613">
        <v>25917</v>
      </c>
      <c r="E613">
        <v>1</v>
      </c>
      <c r="F613">
        <v>4</v>
      </c>
      <c r="G613" t="s">
        <v>34283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4317</v>
      </c>
      <c r="C614" s="1">
        <v>44324</v>
      </c>
      <c r="D614">
        <v>11107</v>
      </c>
      <c r="E614">
        <v>1</v>
      </c>
      <c r="F614">
        <v>9</v>
      </c>
      <c r="G614" t="s">
        <v>34284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4317</v>
      </c>
      <c r="C615" s="1">
        <v>44324</v>
      </c>
      <c r="D615">
        <v>11110</v>
      </c>
      <c r="E615">
        <v>1</v>
      </c>
      <c r="F615">
        <v>9</v>
      </c>
      <c r="G615" t="s">
        <v>34285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4317</v>
      </c>
      <c r="C616" s="1">
        <v>44324</v>
      </c>
      <c r="D616">
        <v>28660</v>
      </c>
      <c r="E616">
        <v>1</v>
      </c>
      <c r="F616">
        <v>1</v>
      </c>
      <c r="G616" t="s">
        <v>34286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4318</v>
      </c>
      <c r="C617" s="1">
        <v>44325</v>
      </c>
      <c r="D617">
        <v>28667</v>
      </c>
      <c r="E617">
        <v>1</v>
      </c>
      <c r="F617">
        <v>1</v>
      </c>
      <c r="G617" t="s">
        <v>34287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4318</v>
      </c>
      <c r="C618" s="1">
        <v>44325</v>
      </c>
      <c r="D618">
        <v>28653</v>
      </c>
      <c r="E618">
        <v>1</v>
      </c>
      <c r="F618">
        <v>4</v>
      </c>
      <c r="G618" t="s">
        <v>34288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4318</v>
      </c>
      <c r="C619" s="1">
        <v>44325</v>
      </c>
      <c r="D619">
        <v>28662</v>
      </c>
      <c r="E619">
        <v>1</v>
      </c>
      <c r="F619">
        <v>4</v>
      </c>
      <c r="G619" t="s">
        <v>34289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4319</v>
      </c>
      <c r="C620" s="1">
        <v>44326</v>
      </c>
      <c r="D620">
        <v>13782</v>
      </c>
      <c r="E620">
        <v>1</v>
      </c>
      <c r="F620">
        <v>8</v>
      </c>
      <c r="G620" t="s">
        <v>34290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4319</v>
      </c>
      <c r="C621" s="1">
        <v>44326</v>
      </c>
      <c r="D621">
        <v>11108</v>
      </c>
      <c r="E621">
        <v>1</v>
      </c>
      <c r="F621">
        <v>9</v>
      </c>
      <c r="G621" t="s">
        <v>34291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4319</v>
      </c>
      <c r="C622" s="1">
        <v>44326</v>
      </c>
      <c r="D622">
        <v>11134</v>
      </c>
      <c r="E622">
        <v>1</v>
      </c>
      <c r="F622">
        <v>9</v>
      </c>
      <c r="G622" t="s">
        <v>34292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4319</v>
      </c>
      <c r="C623" s="1">
        <v>44326</v>
      </c>
      <c r="D623">
        <v>18210</v>
      </c>
      <c r="E623">
        <v>1</v>
      </c>
      <c r="F623">
        <v>9</v>
      </c>
      <c r="G623" t="s">
        <v>34293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4320</v>
      </c>
      <c r="C624" s="1">
        <v>44327</v>
      </c>
      <c r="D624">
        <v>28671</v>
      </c>
      <c r="E624">
        <v>1</v>
      </c>
      <c r="F624">
        <v>1</v>
      </c>
      <c r="G624" t="s">
        <v>34294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4320</v>
      </c>
      <c r="C625" s="1">
        <v>44327</v>
      </c>
      <c r="D625">
        <v>28790</v>
      </c>
      <c r="E625">
        <v>1</v>
      </c>
      <c r="F625">
        <v>1</v>
      </c>
      <c r="G625" t="s">
        <v>34295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4320</v>
      </c>
      <c r="C626" s="1">
        <v>44327</v>
      </c>
      <c r="D626">
        <v>28794</v>
      </c>
      <c r="E626">
        <v>1</v>
      </c>
      <c r="F626">
        <v>1</v>
      </c>
      <c r="G626" t="s">
        <v>34296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4320</v>
      </c>
      <c r="C627" s="1">
        <v>44327</v>
      </c>
      <c r="D627">
        <v>28627</v>
      </c>
      <c r="E627">
        <v>1</v>
      </c>
      <c r="F627">
        <v>4</v>
      </c>
      <c r="G627" t="s">
        <v>34297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4320</v>
      </c>
      <c r="C628" s="1">
        <v>44327</v>
      </c>
      <c r="D628">
        <v>26683</v>
      </c>
      <c r="E628">
        <v>1</v>
      </c>
      <c r="F628">
        <v>6</v>
      </c>
      <c r="G628" t="s">
        <v>34298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4320</v>
      </c>
      <c r="C629" s="1">
        <v>44327</v>
      </c>
      <c r="D629">
        <v>11104</v>
      </c>
      <c r="E629">
        <v>1</v>
      </c>
      <c r="F629">
        <v>9</v>
      </c>
      <c r="G629" t="s">
        <v>34299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4321</v>
      </c>
      <c r="C630" s="1">
        <v>44328</v>
      </c>
      <c r="D630">
        <v>13795</v>
      </c>
      <c r="E630">
        <v>1</v>
      </c>
      <c r="F630">
        <v>8</v>
      </c>
      <c r="G630" t="s">
        <v>34300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4321</v>
      </c>
      <c r="C631" s="1">
        <v>44328</v>
      </c>
      <c r="D631">
        <v>17987</v>
      </c>
      <c r="E631">
        <v>1</v>
      </c>
      <c r="F631">
        <v>7</v>
      </c>
      <c r="G631" t="s">
        <v>34301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4321</v>
      </c>
      <c r="C632" s="1">
        <v>44328</v>
      </c>
      <c r="D632">
        <v>28761</v>
      </c>
      <c r="E632">
        <v>1</v>
      </c>
      <c r="F632">
        <v>4</v>
      </c>
      <c r="G632" t="s">
        <v>34302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4321</v>
      </c>
      <c r="C633" s="1">
        <v>44328</v>
      </c>
      <c r="D633">
        <v>28645</v>
      </c>
      <c r="E633">
        <v>1</v>
      </c>
      <c r="F633">
        <v>4</v>
      </c>
      <c r="G633" t="s">
        <v>34303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4321</v>
      </c>
      <c r="C634" s="1">
        <v>44328</v>
      </c>
      <c r="D634">
        <v>18250</v>
      </c>
      <c r="E634">
        <v>1</v>
      </c>
      <c r="F634">
        <v>9</v>
      </c>
      <c r="G634" t="s">
        <v>34304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4321</v>
      </c>
      <c r="C635" s="1">
        <v>44328</v>
      </c>
      <c r="D635">
        <v>11124</v>
      </c>
      <c r="E635">
        <v>1</v>
      </c>
      <c r="F635">
        <v>9</v>
      </c>
      <c r="G635" t="s">
        <v>34305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4321</v>
      </c>
      <c r="C636" s="1">
        <v>44328</v>
      </c>
      <c r="D636">
        <v>18238</v>
      </c>
      <c r="E636">
        <v>1</v>
      </c>
      <c r="F636">
        <v>9</v>
      </c>
      <c r="G636" t="s">
        <v>34306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4322</v>
      </c>
      <c r="C637" s="1">
        <v>44329</v>
      </c>
      <c r="D637">
        <v>12290</v>
      </c>
      <c r="E637">
        <v>1</v>
      </c>
      <c r="F637">
        <v>7</v>
      </c>
      <c r="G637" t="s">
        <v>34307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4322</v>
      </c>
      <c r="C638" s="1">
        <v>44329</v>
      </c>
      <c r="D638">
        <v>29400</v>
      </c>
      <c r="E638">
        <v>1</v>
      </c>
      <c r="F638">
        <v>8</v>
      </c>
      <c r="G638" t="s">
        <v>34308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4322</v>
      </c>
      <c r="C639" s="1">
        <v>44329</v>
      </c>
      <c r="D639">
        <v>28792</v>
      </c>
      <c r="E639">
        <v>1</v>
      </c>
      <c r="F639">
        <v>1</v>
      </c>
      <c r="G639" t="s">
        <v>34309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4322</v>
      </c>
      <c r="C640" s="1">
        <v>44329</v>
      </c>
      <c r="D640">
        <v>18243</v>
      </c>
      <c r="E640">
        <v>1</v>
      </c>
      <c r="F640">
        <v>9</v>
      </c>
      <c r="G640" t="s">
        <v>34310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4322</v>
      </c>
      <c r="C641" s="1">
        <v>44329</v>
      </c>
      <c r="D641">
        <v>11117</v>
      </c>
      <c r="E641">
        <v>1</v>
      </c>
      <c r="F641">
        <v>9</v>
      </c>
      <c r="G641" t="s">
        <v>34311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4323</v>
      </c>
      <c r="C642" s="1">
        <v>44330</v>
      </c>
      <c r="D642">
        <v>14702</v>
      </c>
      <c r="E642">
        <v>1</v>
      </c>
      <c r="F642">
        <v>10</v>
      </c>
      <c r="G642" t="s">
        <v>34312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4323</v>
      </c>
      <c r="C643" s="1">
        <v>44330</v>
      </c>
      <c r="D643">
        <v>20167</v>
      </c>
      <c r="E643">
        <v>1</v>
      </c>
      <c r="F643">
        <v>10</v>
      </c>
      <c r="G643" t="s">
        <v>34313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4323</v>
      </c>
      <c r="C644" s="1">
        <v>44330</v>
      </c>
      <c r="D644">
        <v>19364</v>
      </c>
      <c r="E644">
        <v>1</v>
      </c>
      <c r="F644">
        <v>8</v>
      </c>
      <c r="G644" t="s">
        <v>34314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4323</v>
      </c>
      <c r="C645" s="1">
        <v>44330</v>
      </c>
      <c r="D645">
        <v>28672</v>
      </c>
      <c r="E645">
        <v>1</v>
      </c>
      <c r="F645">
        <v>4</v>
      </c>
      <c r="G645" t="s">
        <v>34315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4323</v>
      </c>
      <c r="C646" s="1">
        <v>44330</v>
      </c>
      <c r="D646">
        <v>28772</v>
      </c>
      <c r="E646">
        <v>1</v>
      </c>
      <c r="F646">
        <v>1</v>
      </c>
      <c r="G646" t="s">
        <v>34316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4323</v>
      </c>
      <c r="C647" s="1">
        <v>44330</v>
      </c>
      <c r="D647">
        <v>28774</v>
      </c>
      <c r="E647">
        <v>1</v>
      </c>
      <c r="F647">
        <v>4</v>
      </c>
      <c r="G647" t="s">
        <v>34317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4323</v>
      </c>
      <c r="C648" s="1">
        <v>44330</v>
      </c>
      <c r="D648">
        <v>18200</v>
      </c>
      <c r="E648">
        <v>1</v>
      </c>
      <c r="F648">
        <v>9</v>
      </c>
      <c r="G648" t="s">
        <v>34318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4323</v>
      </c>
      <c r="C649" s="1">
        <v>44330</v>
      </c>
      <c r="D649">
        <v>18220</v>
      </c>
      <c r="E649">
        <v>1</v>
      </c>
      <c r="F649">
        <v>9</v>
      </c>
      <c r="G649" t="s">
        <v>34319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4323</v>
      </c>
      <c r="C650" s="1">
        <v>44330</v>
      </c>
      <c r="D650">
        <v>18241</v>
      </c>
      <c r="E650">
        <v>1</v>
      </c>
      <c r="F650">
        <v>9</v>
      </c>
      <c r="G650" t="s">
        <v>34320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4324</v>
      </c>
      <c r="C651" s="1">
        <v>44331</v>
      </c>
      <c r="D651">
        <v>13778</v>
      </c>
      <c r="E651">
        <v>1</v>
      </c>
      <c r="F651">
        <v>8</v>
      </c>
      <c r="G651" t="s">
        <v>34321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4324</v>
      </c>
      <c r="C652" s="1">
        <v>44331</v>
      </c>
      <c r="D652">
        <v>28675</v>
      </c>
      <c r="E652">
        <v>1</v>
      </c>
      <c r="F652">
        <v>4</v>
      </c>
      <c r="G652" t="s">
        <v>34322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4324</v>
      </c>
      <c r="C653" s="1">
        <v>44331</v>
      </c>
      <c r="D653">
        <v>28628</v>
      </c>
      <c r="E653">
        <v>1</v>
      </c>
      <c r="F653">
        <v>1</v>
      </c>
      <c r="G653" t="s">
        <v>34323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4324</v>
      </c>
      <c r="C654" s="1">
        <v>44331</v>
      </c>
      <c r="D654">
        <v>28650</v>
      </c>
      <c r="E654">
        <v>1</v>
      </c>
      <c r="F654">
        <v>4</v>
      </c>
      <c r="G654" t="s">
        <v>34324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4324</v>
      </c>
      <c r="C655" s="1">
        <v>44331</v>
      </c>
      <c r="D655">
        <v>28654</v>
      </c>
      <c r="E655">
        <v>1</v>
      </c>
      <c r="F655">
        <v>1</v>
      </c>
      <c r="G655" t="s">
        <v>34325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4324</v>
      </c>
      <c r="C656" s="1">
        <v>44331</v>
      </c>
      <c r="D656">
        <v>28655</v>
      </c>
      <c r="E656">
        <v>1</v>
      </c>
      <c r="F656">
        <v>1</v>
      </c>
      <c r="G656" t="s">
        <v>34326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4324</v>
      </c>
      <c r="C657" s="1">
        <v>44331</v>
      </c>
      <c r="D657">
        <v>28666</v>
      </c>
      <c r="E657">
        <v>1</v>
      </c>
      <c r="F657">
        <v>1</v>
      </c>
      <c r="G657" t="s">
        <v>34327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4324</v>
      </c>
      <c r="C658" s="1">
        <v>44331</v>
      </c>
      <c r="D658">
        <v>18205</v>
      </c>
      <c r="E658">
        <v>1</v>
      </c>
      <c r="F658">
        <v>9</v>
      </c>
      <c r="G658" t="s">
        <v>34328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4325</v>
      </c>
      <c r="C659" s="1">
        <v>44332</v>
      </c>
      <c r="D659">
        <v>13789</v>
      </c>
      <c r="E659">
        <v>1</v>
      </c>
      <c r="F659">
        <v>8</v>
      </c>
      <c r="G659" t="s">
        <v>34329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4325</v>
      </c>
      <c r="C660" s="1">
        <v>44332</v>
      </c>
      <c r="D660">
        <v>18204</v>
      </c>
      <c r="E660">
        <v>1</v>
      </c>
      <c r="F660">
        <v>9</v>
      </c>
      <c r="G660" t="s">
        <v>34330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4325</v>
      </c>
      <c r="C661" s="1">
        <v>44332</v>
      </c>
      <c r="D661">
        <v>18217</v>
      </c>
      <c r="E661">
        <v>1</v>
      </c>
      <c r="F661">
        <v>9</v>
      </c>
      <c r="G661" t="s">
        <v>34331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4325</v>
      </c>
      <c r="C662" s="1">
        <v>44332</v>
      </c>
      <c r="D662">
        <v>13771</v>
      </c>
      <c r="E662">
        <v>1</v>
      </c>
      <c r="F662">
        <v>8</v>
      </c>
      <c r="G662" t="s">
        <v>34332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4326</v>
      </c>
      <c r="C663" s="1">
        <v>44333</v>
      </c>
      <c r="D663">
        <v>12301</v>
      </c>
      <c r="E663">
        <v>1</v>
      </c>
      <c r="F663">
        <v>7</v>
      </c>
      <c r="G663" t="s">
        <v>34333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4326</v>
      </c>
      <c r="C664" s="1">
        <v>44333</v>
      </c>
      <c r="D664">
        <v>19357</v>
      </c>
      <c r="E664">
        <v>1</v>
      </c>
      <c r="F664">
        <v>8</v>
      </c>
      <c r="G664" t="s">
        <v>34334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4326</v>
      </c>
      <c r="C665" s="1">
        <v>44333</v>
      </c>
      <c r="D665">
        <v>28658</v>
      </c>
      <c r="E665">
        <v>1</v>
      </c>
      <c r="F665">
        <v>4</v>
      </c>
      <c r="G665" t="s">
        <v>34335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4326</v>
      </c>
      <c r="C666" s="1">
        <v>44333</v>
      </c>
      <c r="D666">
        <v>18272</v>
      </c>
      <c r="E666">
        <v>1</v>
      </c>
      <c r="F666">
        <v>9</v>
      </c>
      <c r="G666" t="s">
        <v>34336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4326</v>
      </c>
      <c r="C667" s="1">
        <v>44333</v>
      </c>
      <c r="D667">
        <v>11109</v>
      </c>
      <c r="E667">
        <v>1</v>
      </c>
      <c r="F667">
        <v>9</v>
      </c>
      <c r="G667" t="s">
        <v>34337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4326</v>
      </c>
      <c r="C668" s="1">
        <v>44333</v>
      </c>
      <c r="D668">
        <v>11356</v>
      </c>
      <c r="E668">
        <v>1</v>
      </c>
      <c r="F668">
        <v>9</v>
      </c>
      <c r="G668" t="s">
        <v>34338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4326</v>
      </c>
      <c r="C669" s="1">
        <v>44333</v>
      </c>
      <c r="D669">
        <v>18209</v>
      </c>
      <c r="E669">
        <v>1</v>
      </c>
      <c r="F669">
        <v>9</v>
      </c>
      <c r="G669" t="s">
        <v>34339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4327</v>
      </c>
      <c r="C670" s="1">
        <v>44334</v>
      </c>
      <c r="D670">
        <v>28765</v>
      </c>
      <c r="E670">
        <v>1</v>
      </c>
      <c r="F670">
        <v>4</v>
      </c>
      <c r="G670" t="s">
        <v>34340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4327</v>
      </c>
      <c r="C671" s="1">
        <v>44334</v>
      </c>
      <c r="D671">
        <v>28629</v>
      </c>
      <c r="E671">
        <v>1</v>
      </c>
      <c r="F671">
        <v>4</v>
      </c>
      <c r="G671" t="s">
        <v>34341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4327</v>
      </c>
      <c r="C672" s="1">
        <v>44334</v>
      </c>
      <c r="D672">
        <v>18196</v>
      </c>
      <c r="E672">
        <v>1</v>
      </c>
      <c r="F672">
        <v>9</v>
      </c>
      <c r="G672" t="s">
        <v>34342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4327</v>
      </c>
      <c r="C673" s="1">
        <v>44334</v>
      </c>
      <c r="D673">
        <v>18203</v>
      </c>
      <c r="E673">
        <v>1</v>
      </c>
      <c r="F673">
        <v>9</v>
      </c>
      <c r="G673" t="s">
        <v>34343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4327</v>
      </c>
      <c r="C674" s="1">
        <v>44334</v>
      </c>
      <c r="D674">
        <v>18213</v>
      </c>
      <c r="E674">
        <v>1</v>
      </c>
      <c r="F674">
        <v>9</v>
      </c>
      <c r="G674" t="s">
        <v>34344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4327</v>
      </c>
      <c r="C675" s="1">
        <v>44334</v>
      </c>
      <c r="D675">
        <v>18218</v>
      </c>
      <c r="E675">
        <v>1</v>
      </c>
      <c r="F675">
        <v>9</v>
      </c>
      <c r="G675" t="s">
        <v>34345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4328</v>
      </c>
      <c r="C676" s="1">
        <v>44335</v>
      </c>
      <c r="D676">
        <v>14705</v>
      </c>
      <c r="E676">
        <v>1</v>
      </c>
      <c r="F676">
        <v>10</v>
      </c>
      <c r="G676" t="s">
        <v>34346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4328</v>
      </c>
      <c r="C677" s="1">
        <v>44335</v>
      </c>
      <c r="D677">
        <v>28644</v>
      </c>
      <c r="E677">
        <v>1</v>
      </c>
      <c r="F677">
        <v>1</v>
      </c>
      <c r="G677" t="s">
        <v>34347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4328</v>
      </c>
      <c r="C678" s="1">
        <v>44335</v>
      </c>
      <c r="D678">
        <v>28651</v>
      </c>
      <c r="E678">
        <v>1</v>
      </c>
      <c r="F678">
        <v>4</v>
      </c>
      <c r="G678" t="s">
        <v>34348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4328</v>
      </c>
      <c r="C679" s="1">
        <v>44335</v>
      </c>
      <c r="D679">
        <v>14617</v>
      </c>
      <c r="E679">
        <v>1</v>
      </c>
      <c r="F679">
        <v>1</v>
      </c>
      <c r="G679" t="s">
        <v>34349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4328</v>
      </c>
      <c r="C680" s="1">
        <v>44335</v>
      </c>
      <c r="D680">
        <v>18246</v>
      </c>
      <c r="E680">
        <v>1</v>
      </c>
      <c r="F680">
        <v>9</v>
      </c>
      <c r="G680" t="s">
        <v>34350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4328</v>
      </c>
      <c r="C681" s="1">
        <v>44335</v>
      </c>
      <c r="D681">
        <v>18255</v>
      </c>
      <c r="E681">
        <v>1</v>
      </c>
      <c r="F681">
        <v>9</v>
      </c>
      <c r="G681" t="s">
        <v>34351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4328</v>
      </c>
      <c r="C682" s="1">
        <v>44335</v>
      </c>
      <c r="D682">
        <v>25567</v>
      </c>
      <c r="E682">
        <v>1</v>
      </c>
      <c r="F682">
        <v>9</v>
      </c>
      <c r="G682" t="s">
        <v>34352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4329</v>
      </c>
      <c r="C683" s="1">
        <v>44336</v>
      </c>
      <c r="D683">
        <v>12280</v>
      </c>
      <c r="E683">
        <v>1</v>
      </c>
      <c r="F683">
        <v>7</v>
      </c>
      <c r="G683" t="s">
        <v>34353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4329</v>
      </c>
      <c r="C684" s="1">
        <v>44336</v>
      </c>
      <c r="D684">
        <v>12279</v>
      </c>
      <c r="E684">
        <v>1</v>
      </c>
      <c r="F684">
        <v>7</v>
      </c>
      <c r="G684" t="s">
        <v>34354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4329</v>
      </c>
      <c r="C685" s="1">
        <v>44336</v>
      </c>
      <c r="D685">
        <v>11344</v>
      </c>
      <c r="E685">
        <v>1</v>
      </c>
      <c r="F685">
        <v>10</v>
      </c>
      <c r="G685" t="s">
        <v>34355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4329</v>
      </c>
      <c r="C686" s="1">
        <v>44336</v>
      </c>
      <c r="D686">
        <v>29449</v>
      </c>
      <c r="E686">
        <v>1</v>
      </c>
      <c r="F686">
        <v>8</v>
      </c>
      <c r="G686" t="s">
        <v>34356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4329</v>
      </c>
      <c r="C687" s="1">
        <v>44336</v>
      </c>
      <c r="D687">
        <v>28770</v>
      </c>
      <c r="E687">
        <v>1</v>
      </c>
      <c r="F687">
        <v>1</v>
      </c>
      <c r="G687" t="s">
        <v>34357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4329</v>
      </c>
      <c r="C688" s="1">
        <v>44336</v>
      </c>
      <c r="D688">
        <v>25916</v>
      </c>
      <c r="E688">
        <v>1</v>
      </c>
      <c r="F688">
        <v>4</v>
      </c>
      <c r="G688" t="s">
        <v>34358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4329</v>
      </c>
      <c r="C689" s="1">
        <v>44336</v>
      </c>
      <c r="D689">
        <v>25924</v>
      </c>
      <c r="E689">
        <v>1</v>
      </c>
      <c r="F689">
        <v>4</v>
      </c>
      <c r="G689" t="s">
        <v>34359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4329</v>
      </c>
      <c r="C690" s="1">
        <v>44336</v>
      </c>
      <c r="D690">
        <v>11147</v>
      </c>
      <c r="E690">
        <v>1</v>
      </c>
      <c r="F690">
        <v>9</v>
      </c>
      <c r="G690" t="s">
        <v>34360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4330</v>
      </c>
      <c r="C691" s="1">
        <v>44337</v>
      </c>
      <c r="D691">
        <v>14720</v>
      </c>
      <c r="E691">
        <v>1</v>
      </c>
      <c r="F691">
        <v>10</v>
      </c>
      <c r="G691" t="s">
        <v>34361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4330</v>
      </c>
      <c r="C692" s="1">
        <v>44337</v>
      </c>
      <c r="D692">
        <v>28407</v>
      </c>
      <c r="E692">
        <v>1</v>
      </c>
      <c r="F692">
        <v>7</v>
      </c>
      <c r="G692" t="s">
        <v>34362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4330</v>
      </c>
      <c r="C693" s="1">
        <v>44337</v>
      </c>
      <c r="D693">
        <v>20170</v>
      </c>
      <c r="E693">
        <v>1</v>
      </c>
      <c r="F693">
        <v>10</v>
      </c>
      <c r="G693" t="s">
        <v>34363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4330</v>
      </c>
      <c r="C694" s="1">
        <v>44337</v>
      </c>
      <c r="D694">
        <v>28619</v>
      </c>
      <c r="E694">
        <v>1</v>
      </c>
      <c r="F694">
        <v>4</v>
      </c>
      <c r="G694" t="s">
        <v>34364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4330</v>
      </c>
      <c r="C695" s="1">
        <v>44337</v>
      </c>
      <c r="D695">
        <v>11105</v>
      </c>
      <c r="E695">
        <v>1</v>
      </c>
      <c r="F695">
        <v>9</v>
      </c>
      <c r="G695" t="s">
        <v>34365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4330</v>
      </c>
      <c r="C696" s="1">
        <v>44337</v>
      </c>
      <c r="D696">
        <v>18275</v>
      </c>
      <c r="E696">
        <v>1</v>
      </c>
      <c r="F696">
        <v>9</v>
      </c>
      <c r="G696" t="s">
        <v>34366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4330</v>
      </c>
      <c r="C697" s="1">
        <v>44337</v>
      </c>
      <c r="D697">
        <v>11120</v>
      </c>
      <c r="E697">
        <v>1</v>
      </c>
      <c r="F697">
        <v>9</v>
      </c>
      <c r="G697" t="s">
        <v>34367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4330</v>
      </c>
      <c r="C698" s="1">
        <v>44337</v>
      </c>
      <c r="D698">
        <v>18201</v>
      </c>
      <c r="E698">
        <v>1</v>
      </c>
      <c r="F698">
        <v>9</v>
      </c>
      <c r="G698" t="s">
        <v>34368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4330</v>
      </c>
      <c r="C699" s="1">
        <v>44337</v>
      </c>
      <c r="D699">
        <v>18208</v>
      </c>
      <c r="E699">
        <v>1</v>
      </c>
      <c r="F699">
        <v>9</v>
      </c>
      <c r="G699" t="s">
        <v>34369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4331</v>
      </c>
      <c r="C700" s="1">
        <v>44338</v>
      </c>
      <c r="D700">
        <v>28775</v>
      </c>
      <c r="E700">
        <v>1</v>
      </c>
      <c r="F700">
        <v>4</v>
      </c>
      <c r="G700" t="s">
        <v>34370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4331</v>
      </c>
      <c r="C701" s="1">
        <v>44338</v>
      </c>
      <c r="D701">
        <v>14639</v>
      </c>
      <c r="E701">
        <v>1</v>
      </c>
      <c r="F701">
        <v>4</v>
      </c>
      <c r="G701" t="s">
        <v>34371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4331</v>
      </c>
      <c r="C702" s="1">
        <v>44338</v>
      </c>
      <c r="D702">
        <v>11151</v>
      </c>
      <c r="E702">
        <v>1</v>
      </c>
      <c r="F702">
        <v>9</v>
      </c>
      <c r="G702" t="s">
        <v>34372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4331</v>
      </c>
      <c r="C703" s="1">
        <v>44338</v>
      </c>
      <c r="D703">
        <v>18212</v>
      </c>
      <c r="E703">
        <v>1</v>
      </c>
      <c r="F703">
        <v>9</v>
      </c>
      <c r="G703" t="s">
        <v>34373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4331</v>
      </c>
      <c r="C704" s="1">
        <v>44338</v>
      </c>
      <c r="D704">
        <v>18222</v>
      </c>
      <c r="E704">
        <v>1</v>
      </c>
      <c r="F704">
        <v>9</v>
      </c>
      <c r="G704" t="s">
        <v>34374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4331</v>
      </c>
      <c r="C705" s="1">
        <v>44338</v>
      </c>
      <c r="D705">
        <v>25564</v>
      </c>
      <c r="E705">
        <v>1</v>
      </c>
      <c r="F705">
        <v>9</v>
      </c>
      <c r="G705" t="s">
        <v>34375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4332</v>
      </c>
      <c r="C706" s="1">
        <v>44339</v>
      </c>
      <c r="D706">
        <v>28763</v>
      </c>
      <c r="E706">
        <v>1</v>
      </c>
      <c r="F706">
        <v>4</v>
      </c>
      <c r="G706" t="s">
        <v>34376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4332</v>
      </c>
      <c r="C707" s="1">
        <v>44339</v>
      </c>
      <c r="D707">
        <v>28795</v>
      </c>
      <c r="E707">
        <v>1</v>
      </c>
      <c r="F707">
        <v>4</v>
      </c>
      <c r="G707" t="s">
        <v>34377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4332</v>
      </c>
      <c r="C708" s="1">
        <v>44339</v>
      </c>
      <c r="D708">
        <v>28621</v>
      </c>
      <c r="E708">
        <v>1</v>
      </c>
      <c r="F708">
        <v>4</v>
      </c>
      <c r="G708" t="s">
        <v>34378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4332</v>
      </c>
      <c r="C709" s="1">
        <v>44339</v>
      </c>
      <c r="D709">
        <v>25942</v>
      </c>
      <c r="E709">
        <v>1</v>
      </c>
      <c r="F709">
        <v>4</v>
      </c>
      <c r="G709" t="s">
        <v>34379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4332</v>
      </c>
      <c r="C710" s="1">
        <v>44339</v>
      </c>
      <c r="D710">
        <v>18245</v>
      </c>
      <c r="E710">
        <v>1</v>
      </c>
      <c r="F710">
        <v>9</v>
      </c>
      <c r="G710" t="s">
        <v>34380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4332</v>
      </c>
      <c r="C711" s="1">
        <v>44339</v>
      </c>
      <c r="D711">
        <v>18268</v>
      </c>
      <c r="E711">
        <v>1</v>
      </c>
      <c r="F711">
        <v>9</v>
      </c>
      <c r="G711" t="s">
        <v>34381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4332</v>
      </c>
      <c r="C712" s="1">
        <v>44339</v>
      </c>
      <c r="D712">
        <v>18207</v>
      </c>
      <c r="E712">
        <v>1</v>
      </c>
      <c r="F712">
        <v>9</v>
      </c>
      <c r="G712" t="s">
        <v>34382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4333</v>
      </c>
      <c r="C713" s="1">
        <v>44340</v>
      </c>
      <c r="D713">
        <v>13790</v>
      </c>
      <c r="E713">
        <v>1</v>
      </c>
      <c r="F713">
        <v>8</v>
      </c>
      <c r="G713" t="s">
        <v>34383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4333</v>
      </c>
      <c r="C714" s="1">
        <v>44340</v>
      </c>
      <c r="D714">
        <v>28635</v>
      </c>
      <c r="E714">
        <v>1</v>
      </c>
      <c r="F714">
        <v>4</v>
      </c>
      <c r="G714" t="s">
        <v>34384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4333</v>
      </c>
      <c r="C715" s="1">
        <v>44340</v>
      </c>
      <c r="D715">
        <v>25566</v>
      </c>
      <c r="E715">
        <v>1</v>
      </c>
      <c r="F715">
        <v>9</v>
      </c>
      <c r="G715" t="s">
        <v>34385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4333</v>
      </c>
      <c r="C716" s="1">
        <v>44340</v>
      </c>
      <c r="D716">
        <v>18198</v>
      </c>
      <c r="E716">
        <v>1</v>
      </c>
      <c r="F716">
        <v>9</v>
      </c>
      <c r="G716" t="s">
        <v>34386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4334</v>
      </c>
      <c r="C717" s="1">
        <v>44341</v>
      </c>
      <c r="D717">
        <v>22233</v>
      </c>
      <c r="E717">
        <v>1</v>
      </c>
      <c r="F717">
        <v>6</v>
      </c>
      <c r="G717" t="s">
        <v>34387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4334</v>
      </c>
      <c r="C718" s="1">
        <v>44341</v>
      </c>
      <c r="D718">
        <v>22121</v>
      </c>
      <c r="E718">
        <v>1</v>
      </c>
      <c r="F718">
        <v>6</v>
      </c>
      <c r="G718" t="s">
        <v>34388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4334</v>
      </c>
      <c r="C719" s="1">
        <v>44341</v>
      </c>
      <c r="D719">
        <v>11106</v>
      </c>
      <c r="E719">
        <v>1</v>
      </c>
      <c r="F719">
        <v>9</v>
      </c>
      <c r="G719" t="s">
        <v>34389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4335</v>
      </c>
      <c r="C720" s="1">
        <v>44342</v>
      </c>
      <c r="D720">
        <v>12296</v>
      </c>
      <c r="E720">
        <v>1</v>
      </c>
      <c r="F720">
        <v>7</v>
      </c>
      <c r="G720" t="s">
        <v>34390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4335</v>
      </c>
      <c r="C721" s="1">
        <v>44342</v>
      </c>
      <c r="D721">
        <v>17982</v>
      </c>
      <c r="E721">
        <v>1</v>
      </c>
      <c r="F721">
        <v>7</v>
      </c>
      <c r="G721" t="s">
        <v>34391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4335</v>
      </c>
      <c r="C722" s="1">
        <v>44342</v>
      </c>
      <c r="D722">
        <v>28797</v>
      </c>
      <c r="E722">
        <v>1</v>
      </c>
      <c r="F722">
        <v>4</v>
      </c>
      <c r="G722" t="s">
        <v>34392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4335</v>
      </c>
      <c r="C723" s="1">
        <v>44342</v>
      </c>
      <c r="D723">
        <v>28799</v>
      </c>
      <c r="E723">
        <v>1</v>
      </c>
      <c r="F723">
        <v>4</v>
      </c>
      <c r="G723" t="s">
        <v>34393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4335</v>
      </c>
      <c r="C724" s="1">
        <v>44342</v>
      </c>
      <c r="D724">
        <v>28643</v>
      </c>
      <c r="E724">
        <v>1</v>
      </c>
      <c r="F724">
        <v>4</v>
      </c>
      <c r="G724" t="s">
        <v>34394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4335</v>
      </c>
      <c r="C725" s="1">
        <v>44342</v>
      </c>
      <c r="D725">
        <v>18249</v>
      </c>
      <c r="E725">
        <v>1</v>
      </c>
      <c r="F725">
        <v>9</v>
      </c>
      <c r="G725" t="s">
        <v>34395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4336</v>
      </c>
      <c r="C726" s="1">
        <v>44343</v>
      </c>
      <c r="D726">
        <v>14712</v>
      </c>
      <c r="E726">
        <v>1</v>
      </c>
      <c r="F726">
        <v>10</v>
      </c>
      <c r="G726" t="s">
        <v>34396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4336</v>
      </c>
      <c r="C727" s="1">
        <v>44343</v>
      </c>
      <c r="D727">
        <v>20172</v>
      </c>
      <c r="E727">
        <v>1</v>
      </c>
      <c r="F727">
        <v>10</v>
      </c>
      <c r="G727" t="s">
        <v>34397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4336</v>
      </c>
      <c r="C728" s="1">
        <v>44343</v>
      </c>
      <c r="D728">
        <v>18244</v>
      </c>
      <c r="E728">
        <v>1</v>
      </c>
      <c r="F728">
        <v>9</v>
      </c>
      <c r="G728" t="s">
        <v>34398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4336</v>
      </c>
      <c r="C729" s="1">
        <v>44343</v>
      </c>
      <c r="D729">
        <v>18269</v>
      </c>
      <c r="E729">
        <v>1</v>
      </c>
      <c r="F729">
        <v>9</v>
      </c>
      <c r="G729" t="s">
        <v>34399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4336</v>
      </c>
      <c r="C730" s="1">
        <v>44343</v>
      </c>
      <c r="D730">
        <v>11111</v>
      </c>
      <c r="E730">
        <v>1</v>
      </c>
      <c r="F730">
        <v>9</v>
      </c>
      <c r="G730" t="s">
        <v>34400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4337</v>
      </c>
      <c r="C731" s="1">
        <v>44344</v>
      </c>
      <c r="D731">
        <v>28414</v>
      </c>
      <c r="E731">
        <v>1</v>
      </c>
      <c r="F731">
        <v>7</v>
      </c>
      <c r="G731" t="s">
        <v>34401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4337</v>
      </c>
      <c r="C732" s="1">
        <v>44344</v>
      </c>
      <c r="D732">
        <v>28670</v>
      </c>
      <c r="E732">
        <v>1</v>
      </c>
      <c r="F732">
        <v>1</v>
      </c>
      <c r="G732" t="s">
        <v>34402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4337</v>
      </c>
      <c r="C733" s="1">
        <v>44344</v>
      </c>
      <c r="D733">
        <v>28676</v>
      </c>
      <c r="E733">
        <v>1</v>
      </c>
      <c r="F733">
        <v>4</v>
      </c>
      <c r="G733" t="s">
        <v>34403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4337</v>
      </c>
      <c r="C734" s="1">
        <v>44344</v>
      </c>
      <c r="D734">
        <v>22232</v>
      </c>
      <c r="E734">
        <v>1</v>
      </c>
      <c r="F734">
        <v>6</v>
      </c>
      <c r="G734" t="s">
        <v>34404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4337</v>
      </c>
      <c r="C735" s="1">
        <v>44344</v>
      </c>
      <c r="D735">
        <v>19855</v>
      </c>
      <c r="E735">
        <v>1</v>
      </c>
      <c r="F735">
        <v>6</v>
      </c>
      <c r="G735" t="s">
        <v>34405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4337</v>
      </c>
      <c r="C736" s="1">
        <v>44344</v>
      </c>
      <c r="D736">
        <v>18254</v>
      </c>
      <c r="E736">
        <v>1</v>
      </c>
      <c r="F736">
        <v>9</v>
      </c>
      <c r="G736" t="s">
        <v>34406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4338</v>
      </c>
      <c r="C737" s="1">
        <v>44345</v>
      </c>
      <c r="D737">
        <v>18219</v>
      </c>
      <c r="E737">
        <v>1</v>
      </c>
      <c r="F737">
        <v>9</v>
      </c>
      <c r="G737" t="s">
        <v>34407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4338</v>
      </c>
      <c r="C738" s="1">
        <v>44345</v>
      </c>
      <c r="D738">
        <v>25565</v>
      </c>
      <c r="E738">
        <v>1</v>
      </c>
      <c r="F738">
        <v>9</v>
      </c>
      <c r="G738" t="s">
        <v>34408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4339</v>
      </c>
      <c r="C739" s="1">
        <v>44346</v>
      </c>
      <c r="D739">
        <v>22234</v>
      </c>
      <c r="E739">
        <v>1</v>
      </c>
      <c r="F739">
        <v>6</v>
      </c>
      <c r="G739" t="s">
        <v>34409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4339</v>
      </c>
      <c r="C740" s="1">
        <v>44346</v>
      </c>
      <c r="D740">
        <v>28769</v>
      </c>
      <c r="E740">
        <v>1</v>
      </c>
      <c r="F740">
        <v>1</v>
      </c>
      <c r="G740" t="s">
        <v>34410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4339</v>
      </c>
      <c r="C741" s="1">
        <v>44346</v>
      </c>
      <c r="D741">
        <v>14636</v>
      </c>
      <c r="E741">
        <v>1</v>
      </c>
      <c r="F741">
        <v>1</v>
      </c>
      <c r="G741" t="s">
        <v>34411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4339</v>
      </c>
      <c r="C742" s="1">
        <v>44346</v>
      </c>
      <c r="D742">
        <v>18260</v>
      </c>
      <c r="E742">
        <v>1</v>
      </c>
      <c r="F742">
        <v>9</v>
      </c>
      <c r="G742" t="s">
        <v>34412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4340</v>
      </c>
      <c r="C743" s="1">
        <v>44348</v>
      </c>
      <c r="D743">
        <v>12300</v>
      </c>
      <c r="E743">
        <v>1</v>
      </c>
      <c r="F743">
        <v>7</v>
      </c>
      <c r="G743" t="s">
        <v>34413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4340</v>
      </c>
      <c r="C744" s="1">
        <v>44348</v>
      </c>
      <c r="D744">
        <v>29403</v>
      </c>
      <c r="E744">
        <v>1</v>
      </c>
      <c r="F744">
        <v>8</v>
      </c>
      <c r="G744" t="s">
        <v>34414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4340</v>
      </c>
      <c r="C745" s="1">
        <v>44348</v>
      </c>
      <c r="D745">
        <v>28678</v>
      </c>
      <c r="E745">
        <v>1</v>
      </c>
      <c r="F745">
        <v>1</v>
      </c>
      <c r="G745" t="s">
        <v>34415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4340</v>
      </c>
      <c r="C746" s="1">
        <v>44348</v>
      </c>
      <c r="D746">
        <v>28618</v>
      </c>
      <c r="E746">
        <v>1</v>
      </c>
      <c r="F746">
        <v>1</v>
      </c>
      <c r="G746" t="s">
        <v>34416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4340</v>
      </c>
      <c r="C747" s="1">
        <v>44348</v>
      </c>
      <c r="D747">
        <v>28649</v>
      </c>
      <c r="E747">
        <v>1</v>
      </c>
      <c r="F747">
        <v>4</v>
      </c>
      <c r="G747" t="s">
        <v>34417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4340</v>
      </c>
      <c r="C748" s="1">
        <v>44348</v>
      </c>
      <c r="D748">
        <v>25909</v>
      </c>
      <c r="E748">
        <v>1</v>
      </c>
      <c r="F748">
        <v>4</v>
      </c>
      <c r="G748" t="s">
        <v>34418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4340</v>
      </c>
      <c r="C749" s="1">
        <v>44348</v>
      </c>
      <c r="D749">
        <v>18240</v>
      </c>
      <c r="E749">
        <v>1</v>
      </c>
      <c r="F749">
        <v>9</v>
      </c>
      <c r="G749" t="s">
        <v>34419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4341</v>
      </c>
      <c r="C750" s="1">
        <v>44349</v>
      </c>
      <c r="D750">
        <v>28674</v>
      </c>
      <c r="E750">
        <v>1</v>
      </c>
      <c r="F750">
        <v>4</v>
      </c>
      <c r="G750" t="s">
        <v>34420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4341</v>
      </c>
      <c r="C751" s="1">
        <v>44349</v>
      </c>
      <c r="D751">
        <v>18248</v>
      </c>
      <c r="E751">
        <v>1</v>
      </c>
      <c r="F751">
        <v>9</v>
      </c>
      <c r="G751" t="s">
        <v>34421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4341</v>
      </c>
      <c r="C752" s="1">
        <v>44349</v>
      </c>
      <c r="D752">
        <v>11112</v>
      </c>
      <c r="E752">
        <v>1</v>
      </c>
      <c r="F752">
        <v>9</v>
      </c>
      <c r="G752" t="s">
        <v>34422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4342</v>
      </c>
      <c r="C753" s="1">
        <v>44350</v>
      </c>
      <c r="D753">
        <v>22128</v>
      </c>
      <c r="E753">
        <v>1</v>
      </c>
      <c r="F753">
        <v>6</v>
      </c>
      <c r="G753" t="s">
        <v>34423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4342</v>
      </c>
      <c r="C754" s="1">
        <v>44350</v>
      </c>
      <c r="D754">
        <v>28657</v>
      </c>
      <c r="E754">
        <v>1</v>
      </c>
      <c r="F754">
        <v>1</v>
      </c>
      <c r="G754" t="s">
        <v>34424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4342</v>
      </c>
      <c r="C755" s="1">
        <v>44350</v>
      </c>
      <c r="D755">
        <v>22182</v>
      </c>
      <c r="E755">
        <v>1</v>
      </c>
      <c r="F755">
        <v>6</v>
      </c>
      <c r="G755" t="s">
        <v>34425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4342</v>
      </c>
      <c r="C756" s="1">
        <v>44350</v>
      </c>
      <c r="D756">
        <v>22230</v>
      </c>
      <c r="E756">
        <v>1</v>
      </c>
      <c r="F756">
        <v>6</v>
      </c>
      <c r="G756" t="s">
        <v>34426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4342</v>
      </c>
      <c r="C757" s="1">
        <v>44350</v>
      </c>
      <c r="D757">
        <v>14616</v>
      </c>
      <c r="E757">
        <v>1</v>
      </c>
      <c r="F757">
        <v>4</v>
      </c>
      <c r="G757" t="s">
        <v>34427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4342</v>
      </c>
      <c r="C758" s="1">
        <v>44350</v>
      </c>
      <c r="D758">
        <v>18239</v>
      </c>
      <c r="E758">
        <v>1</v>
      </c>
      <c r="F758">
        <v>9</v>
      </c>
      <c r="G758" t="s">
        <v>34428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4343</v>
      </c>
      <c r="C759" s="1">
        <v>44351</v>
      </c>
      <c r="D759">
        <v>14700</v>
      </c>
      <c r="E759">
        <v>1</v>
      </c>
      <c r="F759">
        <v>10</v>
      </c>
      <c r="G759" t="s">
        <v>34429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4343</v>
      </c>
      <c r="C760" s="1">
        <v>44351</v>
      </c>
      <c r="D760">
        <v>28625</v>
      </c>
      <c r="E760">
        <v>1</v>
      </c>
      <c r="F760">
        <v>1</v>
      </c>
      <c r="G760" t="s">
        <v>34430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4343</v>
      </c>
      <c r="C761" s="1">
        <v>44351</v>
      </c>
      <c r="D761">
        <v>26643</v>
      </c>
      <c r="E761">
        <v>1</v>
      </c>
      <c r="F761">
        <v>6</v>
      </c>
      <c r="G761" t="s">
        <v>34431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4344</v>
      </c>
      <c r="C762" s="1">
        <v>44352</v>
      </c>
      <c r="D762">
        <v>13774</v>
      </c>
      <c r="E762">
        <v>1</v>
      </c>
      <c r="F762">
        <v>8</v>
      </c>
      <c r="G762" t="s">
        <v>34432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4344</v>
      </c>
      <c r="C763" s="1">
        <v>44352</v>
      </c>
      <c r="D763">
        <v>29410</v>
      </c>
      <c r="E763">
        <v>1</v>
      </c>
      <c r="F763">
        <v>8</v>
      </c>
      <c r="G763" t="s">
        <v>34433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4344</v>
      </c>
      <c r="C764" s="1">
        <v>44352</v>
      </c>
      <c r="D764">
        <v>28665</v>
      </c>
      <c r="E764">
        <v>1</v>
      </c>
      <c r="F764">
        <v>1</v>
      </c>
      <c r="G764" t="s">
        <v>34434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4344</v>
      </c>
      <c r="C765" s="1">
        <v>44352</v>
      </c>
      <c r="D765">
        <v>25910</v>
      </c>
      <c r="E765">
        <v>1</v>
      </c>
      <c r="F765">
        <v>4</v>
      </c>
      <c r="G765" t="s">
        <v>34435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4344</v>
      </c>
      <c r="C766" s="1">
        <v>44352</v>
      </c>
      <c r="D766">
        <v>14614</v>
      </c>
      <c r="E766">
        <v>1</v>
      </c>
      <c r="F766">
        <v>4</v>
      </c>
      <c r="G766" t="s">
        <v>34436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4344</v>
      </c>
      <c r="C767" s="1">
        <v>44352</v>
      </c>
      <c r="D767">
        <v>18273</v>
      </c>
      <c r="E767">
        <v>1</v>
      </c>
      <c r="F767">
        <v>9</v>
      </c>
      <c r="G767" t="s">
        <v>34437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4344</v>
      </c>
      <c r="C768" s="1">
        <v>44352</v>
      </c>
      <c r="D768">
        <v>11126</v>
      </c>
      <c r="E768">
        <v>1</v>
      </c>
      <c r="F768">
        <v>9</v>
      </c>
      <c r="G768" t="s">
        <v>34438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4345</v>
      </c>
      <c r="C769" s="1">
        <v>44353</v>
      </c>
      <c r="D769">
        <v>12307</v>
      </c>
      <c r="E769">
        <v>1</v>
      </c>
      <c r="F769">
        <v>7</v>
      </c>
      <c r="G769" t="s">
        <v>34439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4345</v>
      </c>
      <c r="C770" s="1">
        <v>44353</v>
      </c>
      <c r="D770">
        <v>14697</v>
      </c>
      <c r="E770">
        <v>1</v>
      </c>
      <c r="F770">
        <v>10</v>
      </c>
      <c r="G770" t="s">
        <v>34440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4345</v>
      </c>
      <c r="C771" s="1">
        <v>44353</v>
      </c>
      <c r="D771">
        <v>28661</v>
      </c>
      <c r="E771">
        <v>1</v>
      </c>
      <c r="F771">
        <v>1</v>
      </c>
      <c r="G771" t="s">
        <v>34441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4345</v>
      </c>
      <c r="C772" s="1">
        <v>44353</v>
      </c>
      <c r="D772">
        <v>18251</v>
      </c>
      <c r="E772">
        <v>1</v>
      </c>
      <c r="F772">
        <v>9</v>
      </c>
      <c r="G772" t="s">
        <v>34442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4345</v>
      </c>
      <c r="C773" s="1">
        <v>44353</v>
      </c>
      <c r="D773">
        <v>18214</v>
      </c>
      <c r="E773">
        <v>1</v>
      </c>
      <c r="F773">
        <v>9</v>
      </c>
      <c r="G773" t="s">
        <v>34443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4346</v>
      </c>
      <c r="C774" s="1">
        <v>44354</v>
      </c>
      <c r="D774">
        <v>12285</v>
      </c>
      <c r="E774">
        <v>1</v>
      </c>
      <c r="F774">
        <v>7</v>
      </c>
      <c r="G774" t="s">
        <v>34444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4346</v>
      </c>
      <c r="C775" s="1">
        <v>44354</v>
      </c>
      <c r="D775">
        <v>28673</v>
      </c>
      <c r="E775">
        <v>1</v>
      </c>
      <c r="F775">
        <v>4</v>
      </c>
      <c r="G775" t="s">
        <v>34445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4346</v>
      </c>
      <c r="C776" s="1">
        <v>44354</v>
      </c>
      <c r="D776">
        <v>14634</v>
      </c>
      <c r="E776">
        <v>1</v>
      </c>
      <c r="F776">
        <v>1</v>
      </c>
      <c r="G776" t="s">
        <v>34446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4346</v>
      </c>
      <c r="C777" s="1">
        <v>44354</v>
      </c>
      <c r="D777">
        <v>18242</v>
      </c>
      <c r="E777">
        <v>1</v>
      </c>
      <c r="F777">
        <v>9</v>
      </c>
      <c r="G777" t="s">
        <v>34447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4346</v>
      </c>
      <c r="C778" s="1">
        <v>44354</v>
      </c>
      <c r="D778">
        <v>18252</v>
      </c>
      <c r="E778">
        <v>1</v>
      </c>
      <c r="F778">
        <v>9</v>
      </c>
      <c r="G778" t="s">
        <v>34448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4346</v>
      </c>
      <c r="C779" s="1">
        <v>44354</v>
      </c>
      <c r="D779">
        <v>18202</v>
      </c>
      <c r="E779">
        <v>1</v>
      </c>
      <c r="F779">
        <v>9</v>
      </c>
      <c r="G779" t="s">
        <v>34449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4348</v>
      </c>
      <c r="C780" s="1">
        <v>44355</v>
      </c>
      <c r="D780">
        <v>12383</v>
      </c>
      <c r="E780">
        <v>1</v>
      </c>
      <c r="F780">
        <v>7</v>
      </c>
      <c r="G780" t="s">
        <v>34450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4348</v>
      </c>
      <c r="C781" s="1">
        <v>44355</v>
      </c>
      <c r="D781">
        <v>28829</v>
      </c>
      <c r="E781">
        <v>1</v>
      </c>
      <c r="F781">
        <v>4</v>
      </c>
      <c r="G781" t="s">
        <v>34451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4348</v>
      </c>
      <c r="C782" s="1">
        <v>44355</v>
      </c>
      <c r="D782">
        <v>29011</v>
      </c>
      <c r="E782">
        <v>1</v>
      </c>
      <c r="F782">
        <v>4</v>
      </c>
      <c r="G782" t="s">
        <v>34452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4348</v>
      </c>
      <c r="C783" s="1">
        <v>44355</v>
      </c>
      <c r="D783">
        <v>18452</v>
      </c>
      <c r="E783">
        <v>1</v>
      </c>
      <c r="F783">
        <v>9</v>
      </c>
      <c r="G783" t="s">
        <v>34453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4348</v>
      </c>
      <c r="C784" s="1">
        <v>44355</v>
      </c>
      <c r="D784">
        <v>11365</v>
      </c>
      <c r="E784">
        <v>1</v>
      </c>
      <c r="F784">
        <v>9</v>
      </c>
      <c r="G784" t="s">
        <v>34454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4349</v>
      </c>
      <c r="C785" s="1">
        <v>44356</v>
      </c>
      <c r="D785">
        <v>13836</v>
      </c>
      <c r="E785">
        <v>1</v>
      </c>
      <c r="F785">
        <v>8</v>
      </c>
      <c r="G785" t="s">
        <v>34455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4349</v>
      </c>
      <c r="C786" s="1">
        <v>44356</v>
      </c>
      <c r="D786">
        <v>20552</v>
      </c>
      <c r="E786">
        <v>1</v>
      </c>
      <c r="F786">
        <v>10</v>
      </c>
      <c r="G786" t="s">
        <v>34456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4349</v>
      </c>
      <c r="C787" s="1">
        <v>44356</v>
      </c>
      <c r="D787">
        <v>29126</v>
      </c>
      <c r="E787">
        <v>1</v>
      </c>
      <c r="F787">
        <v>4</v>
      </c>
      <c r="G787" t="s">
        <v>34457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4349</v>
      </c>
      <c r="C788" s="1">
        <v>44356</v>
      </c>
      <c r="D788">
        <v>22732</v>
      </c>
      <c r="E788">
        <v>1</v>
      </c>
      <c r="F788">
        <v>6</v>
      </c>
      <c r="G788" t="s">
        <v>34458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4349</v>
      </c>
      <c r="C789" s="1">
        <v>44356</v>
      </c>
      <c r="D789">
        <v>28988</v>
      </c>
      <c r="E789">
        <v>1</v>
      </c>
      <c r="F789">
        <v>4</v>
      </c>
      <c r="G789" t="s">
        <v>34459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4349</v>
      </c>
      <c r="C790" s="1">
        <v>44356</v>
      </c>
      <c r="D790">
        <v>18695</v>
      </c>
      <c r="E790">
        <v>1</v>
      </c>
      <c r="F790">
        <v>9</v>
      </c>
      <c r="G790" t="s">
        <v>34460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4349</v>
      </c>
      <c r="C791" s="1">
        <v>44356</v>
      </c>
      <c r="D791">
        <v>18281</v>
      </c>
      <c r="E791">
        <v>1</v>
      </c>
      <c r="F791">
        <v>9</v>
      </c>
      <c r="G791" t="s">
        <v>34461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4349</v>
      </c>
      <c r="C792" s="1">
        <v>44356</v>
      </c>
      <c r="D792">
        <v>11444</v>
      </c>
      <c r="E792">
        <v>1</v>
      </c>
      <c r="F792">
        <v>9</v>
      </c>
      <c r="G792" t="s">
        <v>34462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4350</v>
      </c>
      <c r="C793" s="1">
        <v>44357</v>
      </c>
      <c r="D793">
        <v>12321</v>
      </c>
      <c r="E793">
        <v>1</v>
      </c>
      <c r="F793">
        <v>7</v>
      </c>
      <c r="G793" t="s">
        <v>34463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4350</v>
      </c>
      <c r="C794" s="1">
        <v>44357</v>
      </c>
      <c r="D794">
        <v>14777</v>
      </c>
      <c r="E794">
        <v>1</v>
      </c>
      <c r="F794">
        <v>10</v>
      </c>
      <c r="G794" t="s">
        <v>34464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4350</v>
      </c>
      <c r="C795" s="1">
        <v>44357</v>
      </c>
      <c r="D795">
        <v>28827</v>
      </c>
      <c r="E795">
        <v>1</v>
      </c>
      <c r="F795">
        <v>4</v>
      </c>
      <c r="G795" t="s">
        <v>34465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4350</v>
      </c>
      <c r="C796" s="1">
        <v>44357</v>
      </c>
      <c r="D796">
        <v>28853</v>
      </c>
      <c r="E796">
        <v>1</v>
      </c>
      <c r="F796">
        <v>1</v>
      </c>
      <c r="G796" t="s">
        <v>34466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4350</v>
      </c>
      <c r="C797" s="1">
        <v>44357</v>
      </c>
      <c r="D797">
        <v>25972</v>
      </c>
      <c r="E797">
        <v>1</v>
      </c>
      <c r="F797">
        <v>1</v>
      </c>
      <c r="G797" t="s">
        <v>34467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4350</v>
      </c>
      <c r="C798" s="1">
        <v>44357</v>
      </c>
      <c r="D798">
        <v>25975</v>
      </c>
      <c r="E798">
        <v>1</v>
      </c>
      <c r="F798">
        <v>1</v>
      </c>
      <c r="G798" t="s">
        <v>34468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4350</v>
      </c>
      <c r="C799" s="1">
        <v>44357</v>
      </c>
      <c r="D799">
        <v>18486</v>
      </c>
      <c r="E799">
        <v>1</v>
      </c>
      <c r="F799">
        <v>9</v>
      </c>
      <c r="G799" t="s">
        <v>34469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4350</v>
      </c>
      <c r="C800" s="1">
        <v>44357</v>
      </c>
      <c r="D800">
        <v>18488</v>
      </c>
      <c r="E800">
        <v>1</v>
      </c>
      <c r="F800">
        <v>9</v>
      </c>
      <c r="G800" t="s">
        <v>34470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4350</v>
      </c>
      <c r="C801" s="1">
        <v>44357</v>
      </c>
      <c r="D801">
        <v>18694</v>
      </c>
      <c r="E801">
        <v>1</v>
      </c>
      <c r="F801">
        <v>9</v>
      </c>
      <c r="G801" t="s">
        <v>34471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4350</v>
      </c>
      <c r="C802" s="1">
        <v>44357</v>
      </c>
      <c r="D802">
        <v>18309</v>
      </c>
      <c r="E802">
        <v>1</v>
      </c>
      <c r="F802">
        <v>9</v>
      </c>
      <c r="G802" t="s">
        <v>34472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4351</v>
      </c>
      <c r="C803" s="1">
        <v>44358</v>
      </c>
      <c r="D803">
        <v>12308</v>
      </c>
      <c r="E803">
        <v>1</v>
      </c>
      <c r="F803">
        <v>7</v>
      </c>
      <c r="G803" t="s">
        <v>34473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4351</v>
      </c>
      <c r="C804" s="1">
        <v>44358</v>
      </c>
      <c r="D804">
        <v>25973</v>
      </c>
      <c r="E804">
        <v>1</v>
      </c>
      <c r="F804">
        <v>1</v>
      </c>
      <c r="G804" t="s">
        <v>34474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4351</v>
      </c>
      <c r="C805" s="1">
        <v>44358</v>
      </c>
      <c r="D805">
        <v>28997</v>
      </c>
      <c r="E805">
        <v>1</v>
      </c>
      <c r="F805">
        <v>4</v>
      </c>
      <c r="G805" t="s">
        <v>34475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4351</v>
      </c>
      <c r="C806" s="1">
        <v>44358</v>
      </c>
      <c r="D806">
        <v>14643</v>
      </c>
      <c r="E806">
        <v>1</v>
      </c>
      <c r="F806">
        <v>1</v>
      </c>
      <c r="G806" t="s">
        <v>34476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4351</v>
      </c>
      <c r="C807" s="1">
        <v>44358</v>
      </c>
      <c r="D807">
        <v>18337</v>
      </c>
      <c r="E807">
        <v>1</v>
      </c>
      <c r="F807">
        <v>9</v>
      </c>
      <c r="G807" t="s">
        <v>34477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4352</v>
      </c>
      <c r="C808" s="1">
        <v>44359</v>
      </c>
      <c r="D808">
        <v>29467</v>
      </c>
      <c r="E808">
        <v>1</v>
      </c>
      <c r="F808">
        <v>8</v>
      </c>
      <c r="G808" t="s">
        <v>34478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4352</v>
      </c>
      <c r="C809" s="1">
        <v>44359</v>
      </c>
      <c r="D809">
        <v>28804</v>
      </c>
      <c r="E809">
        <v>1</v>
      </c>
      <c r="F809">
        <v>4</v>
      </c>
      <c r="G809" t="s">
        <v>34479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4352</v>
      </c>
      <c r="C810" s="1">
        <v>44359</v>
      </c>
      <c r="D810">
        <v>28842</v>
      </c>
      <c r="E810">
        <v>1</v>
      </c>
      <c r="F810">
        <v>4</v>
      </c>
      <c r="G810" t="s">
        <v>34480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4352</v>
      </c>
      <c r="C811" s="1">
        <v>44359</v>
      </c>
      <c r="D811">
        <v>25952</v>
      </c>
      <c r="E811">
        <v>1</v>
      </c>
      <c r="F811">
        <v>4</v>
      </c>
      <c r="G811" t="s">
        <v>34481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4352</v>
      </c>
      <c r="C812" s="1">
        <v>44359</v>
      </c>
      <c r="D812">
        <v>18338</v>
      </c>
      <c r="E812">
        <v>1</v>
      </c>
      <c r="F812">
        <v>9</v>
      </c>
      <c r="G812" t="s">
        <v>34482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4352</v>
      </c>
      <c r="C813" s="1">
        <v>44359</v>
      </c>
      <c r="D813">
        <v>18465</v>
      </c>
      <c r="E813">
        <v>1</v>
      </c>
      <c r="F813">
        <v>9</v>
      </c>
      <c r="G813" t="s">
        <v>34483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4353</v>
      </c>
      <c r="C814" s="1">
        <v>44360</v>
      </c>
      <c r="D814">
        <v>13808</v>
      </c>
      <c r="E814">
        <v>1</v>
      </c>
      <c r="F814">
        <v>8</v>
      </c>
      <c r="G814" t="s">
        <v>34484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4353</v>
      </c>
      <c r="C815" s="1">
        <v>44360</v>
      </c>
      <c r="D815">
        <v>14138</v>
      </c>
      <c r="E815">
        <v>1</v>
      </c>
      <c r="F815">
        <v>8</v>
      </c>
      <c r="G815" t="s">
        <v>34485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4353</v>
      </c>
      <c r="C816" s="1">
        <v>44360</v>
      </c>
      <c r="D816">
        <v>28825</v>
      </c>
      <c r="E816">
        <v>1</v>
      </c>
      <c r="F816">
        <v>1</v>
      </c>
      <c r="G816" t="s">
        <v>34486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4353</v>
      </c>
      <c r="C817" s="1">
        <v>44360</v>
      </c>
      <c r="D817">
        <v>28857</v>
      </c>
      <c r="E817">
        <v>1</v>
      </c>
      <c r="F817">
        <v>4</v>
      </c>
      <c r="G817" t="s">
        <v>34487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4353</v>
      </c>
      <c r="C818" s="1">
        <v>44360</v>
      </c>
      <c r="D818">
        <v>18335</v>
      </c>
      <c r="E818">
        <v>1</v>
      </c>
      <c r="F818">
        <v>9</v>
      </c>
      <c r="G818" t="s">
        <v>34488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4354</v>
      </c>
      <c r="C819" s="1">
        <v>44361</v>
      </c>
      <c r="D819">
        <v>14140</v>
      </c>
      <c r="E819">
        <v>1</v>
      </c>
      <c r="F819">
        <v>8</v>
      </c>
      <c r="G819" t="s">
        <v>34489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4354</v>
      </c>
      <c r="C820" s="1">
        <v>44361</v>
      </c>
      <c r="D820">
        <v>29058</v>
      </c>
      <c r="E820">
        <v>1</v>
      </c>
      <c r="F820">
        <v>4</v>
      </c>
      <c r="G820" t="s">
        <v>34490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4354</v>
      </c>
      <c r="C821" s="1">
        <v>44361</v>
      </c>
      <c r="D821">
        <v>29139</v>
      </c>
      <c r="E821">
        <v>1</v>
      </c>
      <c r="F821">
        <v>4</v>
      </c>
      <c r="G821" t="s">
        <v>34491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4354</v>
      </c>
      <c r="C822" s="1">
        <v>44361</v>
      </c>
      <c r="D822">
        <v>28845</v>
      </c>
      <c r="E822">
        <v>1</v>
      </c>
      <c r="F822">
        <v>1</v>
      </c>
      <c r="G822" t="s">
        <v>34492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4354</v>
      </c>
      <c r="C823" s="1">
        <v>44361</v>
      </c>
      <c r="D823">
        <v>18334</v>
      </c>
      <c r="E823">
        <v>1</v>
      </c>
      <c r="F823">
        <v>9</v>
      </c>
      <c r="G823" t="s">
        <v>34493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4354</v>
      </c>
      <c r="C824" s="1">
        <v>44361</v>
      </c>
      <c r="D824">
        <v>11445</v>
      </c>
      <c r="E824">
        <v>1</v>
      </c>
      <c r="F824">
        <v>9</v>
      </c>
      <c r="G824" t="s">
        <v>34494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4355</v>
      </c>
      <c r="C825" s="1">
        <v>44362</v>
      </c>
      <c r="D825">
        <v>28418</v>
      </c>
      <c r="E825">
        <v>1</v>
      </c>
      <c r="F825">
        <v>7</v>
      </c>
      <c r="G825" t="s">
        <v>34495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4355</v>
      </c>
      <c r="C826" s="1">
        <v>44362</v>
      </c>
      <c r="D826">
        <v>17996</v>
      </c>
      <c r="E826">
        <v>1</v>
      </c>
      <c r="F826">
        <v>7</v>
      </c>
      <c r="G826" t="s">
        <v>34496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4355</v>
      </c>
      <c r="C827" s="1">
        <v>44362</v>
      </c>
      <c r="D827">
        <v>19417</v>
      </c>
      <c r="E827">
        <v>1</v>
      </c>
      <c r="F827">
        <v>8</v>
      </c>
      <c r="G827" t="s">
        <v>34497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4355</v>
      </c>
      <c r="C828" s="1">
        <v>44362</v>
      </c>
      <c r="D828">
        <v>22299</v>
      </c>
      <c r="E828">
        <v>1</v>
      </c>
      <c r="F828">
        <v>6</v>
      </c>
      <c r="G828" t="s">
        <v>34498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4355</v>
      </c>
      <c r="C829" s="1">
        <v>44362</v>
      </c>
      <c r="D829">
        <v>29128</v>
      </c>
      <c r="E829">
        <v>1</v>
      </c>
      <c r="F829">
        <v>4</v>
      </c>
      <c r="G829" t="s">
        <v>34499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4355</v>
      </c>
      <c r="C830" s="1">
        <v>44362</v>
      </c>
      <c r="D830">
        <v>19874</v>
      </c>
      <c r="E830">
        <v>1</v>
      </c>
      <c r="F830">
        <v>6</v>
      </c>
      <c r="G830" t="s">
        <v>34500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4355</v>
      </c>
      <c r="C831" s="1">
        <v>44362</v>
      </c>
      <c r="D831">
        <v>29004</v>
      </c>
      <c r="E831">
        <v>1</v>
      </c>
      <c r="F831">
        <v>4</v>
      </c>
      <c r="G831" t="s">
        <v>34501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4355</v>
      </c>
      <c r="C832" s="1">
        <v>44362</v>
      </c>
      <c r="D832">
        <v>26692</v>
      </c>
      <c r="E832">
        <v>1</v>
      </c>
      <c r="F832">
        <v>6</v>
      </c>
      <c r="G832" t="s">
        <v>34502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4355</v>
      </c>
      <c r="C833" s="1">
        <v>44362</v>
      </c>
      <c r="D833">
        <v>14651</v>
      </c>
      <c r="E833">
        <v>1</v>
      </c>
      <c r="F833">
        <v>1</v>
      </c>
      <c r="G833" t="s">
        <v>34503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4355</v>
      </c>
      <c r="C834" s="1">
        <v>44362</v>
      </c>
      <c r="D834">
        <v>18484</v>
      </c>
      <c r="E834">
        <v>1</v>
      </c>
      <c r="F834">
        <v>9</v>
      </c>
      <c r="G834" t="s">
        <v>34504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4355</v>
      </c>
      <c r="C835" s="1">
        <v>44362</v>
      </c>
      <c r="D835">
        <v>18487</v>
      </c>
      <c r="E835">
        <v>1</v>
      </c>
      <c r="F835">
        <v>9</v>
      </c>
      <c r="G835" t="s">
        <v>34505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4355</v>
      </c>
      <c r="C836" s="1">
        <v>44362</v>
      </c>
      <c r="D836">
        <v>18495</v>
      </c>
      <c r="E836">
        <v>1</v>
      </c>
      <c r="F836">
        <v>9</v>
      </c>
      <c r="G836" t="s">
        <v>34506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4355</v>
      </c>
      <c r="C837" s="1">
        <v>44362</v>
      </c>
      <c r="D837">
        <v>18693</v>
      </c>
      <c r="E837">
        <v>1</v>
      </c>
      <c r="F837">
        <v>9</v>
      </c>
      <c r="G837" t="s">
        <v>34507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4355</v>
      </c>
      <c r="C838" s="1">
        <v>44362</v>
      </c>
      <c r="D838">
        <v>18288</v>
      </c>
      <c r="E838">
        <v>1</v>
      </c>
      <c r="F838">
        <v>9</v>
      </c>
      <c r="G838" t="s">
        <v>34508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4355</v>
      </c>
      <c r="C839" s="1">
        <v>44362</v>
      </c>
      <c r="D839">
        <v>18457</v>
      </c>
      <c r="E839">
        <v>1</v>
      </c>
      <c r="F839">
        <v>9</v>
      </c>
      <c r="G839" t="s">
        <v>34509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4355</v>
      </c>
      <c r="C840" s="1">
        <v>44362</v>
      </c>
      <c r="D840">
        <v>18467</v>
      </c>
      <c r="E840">
        <v>1</v>
      </c>
      <c r="F840">
        <v>9</v>
      </c>
      <c r="G840" t="s">
        <v>34510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4355</v>
      </c>
      <c r="C841" s="1">
        <v>44362</v>
      </c>
      <c r="D841">
        <v>11364</v>
      </c>
      <c r="E841">
        <v>1</v>
      </c>
      <c r="F841">
        <v>9</v>
      </c>
      <c r="G841" t="s">
        <v>34511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4355</v>
      </c>
      <c r="C842" s="1">
        <v>44362</v>
      </c>
      <c r="D842">
        <v>11372</v>
      </c>
      <c r="E842">
        <v>1</v>
      </c>
      <c r="F842">
        <v>9</v>
      </c>
      <c r="G842" t="s">
        <v>34512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4355</v>
      </c>
      <c r="C843" s="1">
        <v>44362</v>
      </c>
      <c r="D843">
        <v>11443</v>
      </c>
      <c r="E843">
        <v>1</v>
      </c>
      <c r="F843">
        <v>9</v>
      </c>
      <c r="G843" t="s">
        <v>34513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4356</v>
      </c>
      <c r="C844" s="1">
        <v>44363</v>
      </c>
      <c r="D844">
        <v>14793</v>
      </c>
      <c r="E844">
        <v>1</v>
      </c>
      <c r="F844">
        <v>10</v>
      </c>
      <c r="G844" t="s">
        <v>34514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4356</v>
      </c>
      <c r="C845" s="1">
        <v>44363</v>
      </c>
      <c r="D845">
        <v>28852</v>
      </c>
      <c r="E845">
        <v>1</v>
      </c>
      <c r="F845">
        <v>1</v>
      </c>
      <c r="G845" t="s">
        <v>34515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4356</v>
      </c>
      <c r="C846" s="1">
        <v>44363</v>
      </c>
      <c r="D846">
        <v>18700</v>
      </c>
      <c r="E846">
        <v>1</v>
      </c>
      <c r="F846">
        <v>9</v>
      </c>
      <c r="G846" t="s">
        <v>34516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4356</v>
      </c>
      <c r="C847" s="1">
        <v>44363</v>
      </c>
      <c r="D847">
        <v>18301</v>
      </c>
      <c r="E847">
        <v>1</v>
      </c>
      <c r="F847">
        <v>9</v>
      </c>
      <c r="G847" t="s">
        <v>34517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4356</v>
      </c>
      <c r="C848" s="1">
        <v>44363</v>
      </c>
      <c r="D848">
        <v>11363</v>
      </c>
      <c r="E848">
        <v>1</v>
      </c>
      <c r="F848">
        <v>9</v>
      </c>
      <c r="G848" t="s">
        <v>34518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4357</v>
      </c>
      <c r="C849" s="1">
        <v>44364</v>
      </c>
      <c r="D849">
        <v>29111</v>
      </c>
      <c r="E849">
        <v>1</v>
      </c>
      <c r="F849">
        <v>4</v>
      </c>
      <c r="G849" t="s">
        <v>34519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4357</v>
      </c>
      <c r="C850" s="1">
        <v>44364</v>
      </c>
      <c r="D850">
        <v>28828</v>
      </c>
      <c r="E850">
        <v>1</v>
      </c>
      <c r="F850">
        <v>4</v>
      </c>
      <c r="G850" t="s">
        <v>34520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4358</v>
      </c>
      <c r="C851" s="1">
        <v>44365</v>
      </c>
      <c r="D851">
        <v>18004</v>
      </c>
      <c r="E851">
        <v>1</v>
      </c>
      <c r="F851">
        <v>7</v>
      </c>
      <c r="G851" t="s">
        <v>34521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4358</v>
      </c>
      <c r="C852" s="1">
        <v>44365</v>
      </c>
      <c r="D852">
        <v>29048</v>
      </c>
      <c r="E852">
        <v>1</v>
      </c>
      <c r="F852">
        <v>4</v>
      </c>
      <c r="G852" t="s">
        <v>34522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4358</v>
      </c>
      <c r="C853" s="1">
        <v>44365</v>
      </c>
      <c r="D853">
        <v>29056</v>
      </c>
      <c r="E853">
        <v>1</v>
      </c>
      <c r="F853">
        <v>4</v>
      </c>
      <c r="G853" t="s">
        <v>34523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4358</v>
      </c>
      <c r="C854" s="1">
        <v>44365</v>
      </c>
      <c r="D854">
        <v>29136</v>
      </c>
      <c r="E854">
        <v>1</v>
      </c>
      <c r="F854">
        <v>4</v>
      </c>
      <c r="G854" t="s">
        <v>34524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4358</v>
      </c>
      <c r="C855" s="1">
        <v>44365</v>
      </c>
      <c r="D855">
        <v>28807</v>
      </c>
      <c r="E855">
        <v>1</v>
      </c>
      <c r="F855">
        <v>1</v>
      </c>
      <c r="G855" t="s">
        <v>34525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4358</v>
      </c>
      <c r="C856" s="1">
        <v>44365</v>
      </c>
      <c r="D856">
        <v>28833</v>
      </c>
      <c r="E856">
        <v>1</v>
      </c>
      <c r="F856">
        <v>1</v>
      </c>
      <c r="G856" t="s">
        <v>34526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4358</v>
      </c>
      <c r="C857" s="1">
        <v>44365</v>
      </c>
      <c r="D857">
        <v>18470</v>
      </c>
      <c r="E857">
        <v>1</v>
      </c>
      <c r="F857">
        <v>9</v>
      </c>
      <c r="G857" t="s">
        <v>34527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4358</v>
      </c>
      <c r="C858" s="1">
        <v>44365</v>
      </c>
      <c r="D858">
        <v>18496</v>
      </c>
      <c r="E858">
        <v>1</v>
      </c>
      <c r="F858">
        <v>9</v>
      </c>
      <c r="G858" t="s">
        <v>34528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4358</v>
      </c>
      <c r="C859" s="1">
        <v>44365</v>
      </c>
      <c r="D859">
        <v>18703</v>
      </c>
      <c r="E859">
        <v>1</v>
      </c>
      <c r="F859">
        <v>9</v>
      </c>
      <c r="G859" t="s">
        <v>34529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4358</v>
      </c>
      <c r="C860" s="1">
        <v>44365</v>
      </c>
      <c r="D860">
        <v>18296</v>
      </c>
      <c r="E860">
        <v>1</v>
      </c>
      <c r="F860">
        <v>9</v>
      </c>
      <c r="G860" t="s">
        <v>34530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4358</v>
      </c>
      <c r="C861" s="1">
        <v>44365</v>
      </c>
      <c r="D861">
        <v>18308</v>
      </c>
      <c r="E861">
        <v>1</v>
      </c>
      <c r="F861">
        <v>9</v>
      </c>
      <c r="G861" t="s">
        <v>34531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4359</v>
      </c>
      <c r="C862" s="1">
        <v>44366</v>
      </c>
      <c r="D862">
        <v>14833</v>
      </c>
      <c r="E862">
        <v>1</v>
      </c>
      <c r="F862">
        <v>10</v>
      </c>
      <c r="G862" t="s">
        <v>34532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4359</v>
      </c>
      <c r="C863" s="1">
        <v>44366</v>
      </c>
      <c r="D863">
        <v>29108</v>
      </c>
      <c r="E863">
        <v>1</v>
      </c>
      <c r="F863">
        <v>4</v>
      </c>
      <c r="G863" t="s">
        <v>34533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4359</v>
      </c>
      <c r="C864" s="1">
        <v>44366</v>
      </c>
      <c r="D864">
        <v>28821</v>
      </c>
      <c r="E864">
        <v>1</v>
      </c>
      <c r="F864">
        <v>1</v>
      </c>
      <c r="G864" t="s">
        <v>34534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4359</v>
      </c>
      <c r="C865" s="1">
        <v>44366</v>
      </c>
      <c r="D865">
        <v>28838</v>
      </c>
      <c r="E865">
        <v>1</v>
      </c>
      <c r="F865">
        <v>1</v>
      </c>
      <c r="G865" t="s">
        <v>34535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4360</v>
      </c>
      <c r="C866" s="1">
        <v>44367</v>
      </c>
      <c r="D866">
        <v>11351</v>
      </c>
      <c r="E866">
        <v>1</v>
      </c>
      <c r="F866">
        <v>10</v>
      </c>
      <c r="G866" t="s">
        <v>34536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4360</v>
      </c>
      <c r="C867" s="1">
        <v>44367</v>
      </c>
      <c r="D867">
        <v>11381</v>
      </c>
      <c r="E867">
        <v>1</v>
      </c>
      <c r="F867">
        <v>10</v>
      </c>
      <c r="G867" t="s">
        <v>34537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4360</v>
      </c>
      <c r="C868" s="1">
        <v>44367</v>
      </c>
      <c r="D868">
        <v>28847</v>
      </c>
      <c r="E868">
        <v>1</v>
      </c>
      <c r="F868">
        <v>4</v>
      </c>
      <c r="G868" t="s">
        <v>34538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4360</v>
      </c>
      <c r="C869" s="1">
        <v>44367</v>
      </c>
      <c r="D869">
        <v>22267</v>
      </c>
      <c r="E869">
        <v>1</v>
      </c>
      <c r="F869">
        <v>6</v>
      </c>
      <c r="G869" t="s">
        <v>34539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4360</v>
      </c>
      <c r="C870" s="1">
        <v>44367</v>
      </c>
      <c r="D870">
        <v>28856</v>
      </c>
      <c r="E870">
        <v>1</v>
      </c>
      <c r="F870">
        <v>1</v>
      </c>
      <c r="G870" t="s">
        <v>34540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4360</v>
      </c>
      <c r="C871" s="1">
        <v>44367</v>
      </c>
      <c r="D871">
        <v>25943</v>
      </c>
      <c r="E871">
        <v>1</v>
      </c>
      <c r="F871">
        <v>4</v>
      </c>
      <c r="G871" t="s">
        <v>34541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4360</v>
      </c>
      <c r="C872" s="1">
        <v>44367</v>
      </c>
      <c r="D872">
        <v>25951</v>
      </c>
      <c r="E872">
        <v>1</v>
      </c>
      <c r="F872">
        <v>4</v>
      </c>
      <c r="G872" t="s">
        <v>34542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4360</v>
      </c>
      <c r="C873" s="1">
        <v>44367</v>
      </c>
      <c r="D873">
        <v>25964</v>
      </c>
      <c r="E873">
        <v>1</v>
      </c>
      <c r="F873">
        <v>1</v>
      </c>
      <c r="G873" t="s">
        <v>34543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4360</v>
      </c>
      <c r="C874" s="1">
        <v>44367</v>
      </c>
      <c r="D874">
        <v>18696</v>
      </c>
      <c r="E874">
        <v>1</v>
      </c>
      <c r="F874">
        <v>9</v>
      </c>
      <c r="G874" t="s">
        <v>34544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4360</v>
      </c>
      <c r="C875" s="1">
        <v>44367</v>
      </c>
      <c r="D875">
        <v>18307</v>
      </c>
      <c r="E875">
        <v>1</v>
      </c>
      <c r="F875">
        <v>9</v>
      </c>
      <c r="G875" t="s">
        <v>34545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4360</v>
      </c>
      <c r="C876" s="1">
        <v>44367</v>
      </c>
      <c r="D876">
        <v>11353</v>
      </c>
      <c r="E876">
        <v>1</v>
      </c>
      <c r="F876">
        <v>10</v>
      </c>
      <c r="G876" t="s">
        <v>34546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4361</v>
      </c>
      <c r="C877" s="1">
        <v>44368</v>
      </c>
      <c r="D877">
        <v>14778</v>
      </c>
      <c r="E877">
        <v>1</v>
      </c>
      <c r="F877">
        <v>10</v>
      </c>
      <c r="G877" t="s">
        <v>34547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4361</v>
      </c>
      <c r="C878" s="1">
        <v>44368</v>
      </c>
      <c r="D878">
        <v>12332</v>
      </c>
      <c r="E878">
        <v>1</v>
      </c>
      <c r="F878">
        <v>7</v>
      </c>
      <c r="G878" t="s">
        <v>34548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4361</v>
      </c>
      <c r="C879" s="1">
        <v>44368</v>
      </c>
      <c r="D879">
        <v>13829</v>
      </c>
      <c r="E879">
        <v>1</v>
      </c>
      <c r="F879">
        <v>8</v>
      </c>
      <c r="G879" t="s">
        <v>34549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4361</v>
      </c>
      <c r="C880" s="1">
        <v>44368</v>
      </c>
      <c r="D880">
        <v>18284</v>
      </c>
      <c r="E880">
        <v>1</v>
      </c>
      <c r="F880">
        <v>9</v>
      </c>
      <c r="G880" t="s">
        <v>34550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4361</v>
      </c>
      <c r="C881" s="1">
        <v>44368</v>
      </c>
      <c r="D881">
        <v>11359</v>
      </c>
      <c r="E881">
        <v>1</v>
      </c>
      <c r="F881">
        <v>9</v>
      </c>
      <c r="G881" t="s">
        <v>34551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4362</v>
      </c>
      <c r="C882" s="1">
        <v>44369</v>
      </c>
      <c r="D882">
        <v>13822</v>
      </c>
      <c r="E882">
        <v>1</v>
      </c>
      <c r="F882">
        <v>8</v>
      </c>
      <c r="G882" t="s">
        <v>34552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4362</v>
      </c>
      <c r="C883" s="1">
        <v>44369</v>
      </c>
      <c r="D883">
        <v>14832</v>
      </c>
      <c r="E883">
        <v>1</v>
      </c>
      <c r="F883">
        <v>10</v>
      </c>
      <c r="G883" t="s">
        <v>34553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4362</v>
      </c>
      <c r="C884" s="1">
        <v>44369</v>
      </c>
      <c r="D884">
        <v>19415</v>
      </c>
      <c r="E884">
        <v>1</v>
      </c>
      <c r="F884">
        <v>8</v>
      </c>
      <c r="G884" t="s">
        <v>34554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4362</v>
      </c>
      <c r="C885" s="1">
        <v>44369</v>
      </c>
      <c r="D885">
        <v>29032</v>
      </c>
      <c r="E885">
        <v>1</v>
      </c>
      <c r="F885">
        <v>4</v>
      </c>
      <c r="G885" t="s">
        <v>34555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4362</v>
      </c>
      <c r="C886" s="1">
        <v>44369</v>
      </c>
      <c r="D886">
        <v>28840</v>
      </c>
      <c r="E886">
        <v>1</v>
      </c>
      <c r="F886">
        <v>4</v>
      </c>
      <c r="G886" t="s">
        <v>34556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4362</v>
      </c>
      <c r="C887" s="1">
        <v>44369</v>
      </c>
      <c r="D887">
        <v>25969</v>
      </c>
      <c r="E887">
        <v>1</v>
      </c>
      <c r="F887">
        <v>4</v>
      </c>
      <c r="G887" t="s">
        <v>34557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4362</v>
      </c>
      <c r="C888" s="1">
        <v>44369</v>
      </c>
      <c r="D888">
        <v>25976</v>
      </c>
      <c r="E888">
        <v>1</v>
      </c>
      <c r="F888">
        <v>4</v>
      </c>
      <c r="G888" t="s">
        <v>34558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4362</v>
      </c>
      <c r="C889" s="1">
        <v>44369</v>
      </c>
      <c r="D889">
        <v>28966</v>
      </c>
      <c r="E889">
        <v>1</v>
      </c>
      <c r="F889">
        <v>4</v>
      </c>
      <c r="G889" t="s">
        <v>34559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4362</v>
      </c>
      <c r="C890" s="1">
        <v>44369</v>
      </c>
      <c r="D890">
        <v>18468</v>
      </c>
      <c r="E890">
        <v>1</v>
      </c>
      <c r="F890">
        <v>9</v>
      </c>
      <c r="G890" t="s">
        <v>34560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4362</v>
      </c>
      <c r="C891" s="1">
        <v>44369</v>
      </c>
      <c r="D891">
        <v>18491</v>
      </c>
      <c r="E891">
        <v>1</v>
      </c>
      <c r="F891">
        <v>9</v>
      </c>
      <c r="G891" t="s">
        <v>34561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4362</v>
      </c>
      <c r="C892" s="1">
        <v>44369</v>
      </c>
      <c r="D892">
        <v>18461</v>
      </c>
      <c r="E892">
        <v>1</v>
      </c>
      <c r="F892">
        <v>9</v>
      </c>
      <c r="G892" t="s">
        <v>34562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4362</v>
      </c>
      <c r="C893" s="1">
        <v>44369</v>
      </c>
      <c r="D893">
        <v>18463</v>
      </c>
      <c r="E893">
        <v>1</v>
      </c>
      <c r="F893">
        <v>9</v>
      </c>
      <c r="G893" t="s">
        <v>34563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4363</v>
      </c>
      <c r="C894" s="1">
        <v>44370</v>
      </c>
      <c r="D894">
        <v>13842</v>
      </c>
      <c r="E894">
        <v>1</v>
      </c>
      <c r="F894">
        <v>8</v>
      </c>
      <c r="G894" t="s">
        <v>34564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4363</v>
      </c>
      <c r="C895" s="1">
        <v>44370</v>
      </c>
      <c r="D895">
        <v>29466</v>
      </c>
      <c r="E895">
        <v>1</v>
      </c>
      <c r="F895">
        <v>8</v>
      </c>
      <c r="G895" t="s">
        <v>34565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4363</v>
      </c>
      <c r="C896" s="1">
        <v>44370</v>
      </c>
      <c r="D896">
        <v>29017</v>
      </c>
      <c r="E896">
        <v>1</v>
      </c>
      <c r="F896">
        <v>1</v>
      </c>
      <c r="G896" t="s">
        <v>34566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4363</v>
      </c>
      <c r="C897" s="1">
        <v>44370</v>
      </c>
      <c r="D897">
        <v>14648</v>
      </c>
      <c r="E897">
        <v>1</v>
      </c>
      <c r="F897">
        <v>4</v>
      </c>
      <c r="G897" t="s">
        <v>34567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4363</v>
      </c>
      <c r="C898" s="1">
        <v>44370</v>
      </c>
      <c r="D898">
        <v>18489</v>
      </c>
      <c r="E898">
        <v>1</v>
      </c>
      <c r="F898">
        <v>9</v>
      </c>
      <c r="G898" t="s">
        <v>34568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4363</v>
      </c>
      <c r="C899" s="1">
        <v>44370</v>
      </c>
      <c r="D899">
        <v>18277</v>
      </c>
      <c r="E899">
        <v>1</v>
      </c>
      <c r="F899">
        <v>9</v>
      </c>
      <c r="G899" t="s">
        <v>34569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4363</v>
      </c>
      <c r="C900" s="1">
        <v>44370</v>
      </c>
      <c r="D900">
        <v>18336</v>
      </c>
      <c r="E900">
        <v>1</v>
      </c>
      <c r="F900">
        <v>9</v>
      </c>
      <c r="G900" t="s">
        <v>34570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4364</v>
      </c>
      <c r="C901" s="1">
        <v>44371</v>
      </c>
      <c r="D901">
        <v>28830</v>
      </c>
      <c r="E901">
        <v>1</v>
      </c>
      <c r="F901">
        <v>1</v>
      </c>
      <c r="G901" t="s">
        <v>34571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4364</v>
      </c>
      <c r="C902" s="1">
        <v>44371</v>
      </c>
      <c r="D902">
        <v>18493</v>
      </c>
      <c r="E902">
        <v>1</v>
      </c>
      <c r="F902">
        <v>9</v>
      </c>
      <c r="G902" t="s">
        <v>34572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4364</v>
      </c>
      <c r="C903" s="1">
        <v>44371</v>
      </c>
      <c r="D903">
        <v>25706</v>
      </c>
      <c r="E903">
        <v>1</v>
      </c>
      <c r="F903">
        <v>9</v>
      </c>
      <c r="G903" t="s">
        <v>34573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4364</v>
      </c>
      <c r="C904" s="1">
        <v>44371</v>
      </c>
      <c r="D904">
        <v>11448</v>
      </c>
      <c r="E904">
        <v>1</v>
      </c>
      <c r="F904">
        <v>9</v>
      </c>
      <c r="G904" t="s">
        <v>34574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4365</v>
      </c>
      <c r="C905" s="1">
        <v>44372</v>
      </c>
      <c r="D905">
        <v>14843</v>
      </c>
      <c r="E905">
        <v>1</v>
      </c>
      <c r="F905">
        <v>10</v>
      </c>
      <c r="G905" t="s">
        <v>34575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4365</v>
      </c>
      <c r="C906" s="1">
        <v>44372</v>
      </c>
      <c r="D906">
        <v>12398</v>
      </c>
      <c r="E906">
        <v>1</v>
      </c>
      <c r="F906">
        <v>7</v>
      </c>
      <c r="G906" t="s">
        <v>34576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4365</v>
      </c>
      <c r="C907" s="1">
        <v>44372</v>
      </c>
      <c r="D907">
        <v>29110</v>
      </c>
      <c r="E907">
        <v>1</v>
      </c>
      <c r="F907">
        <v>4</v>
      </c>
      <c r="G907" t="s">
        <v>34577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4365</v>
      </c>
      <c r="C908" s="1">
        <v>44372</v>
      </c>
      <c r="D908">
        <v>28849</v>
      </c>
      <c r="E908">
        <v>1</v>
      </c>
      <c r="F908">
        <v>1</v>
      </c>
      <c r="G908" t="s">
        <v>34578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4365</v>
      </c>
      <c r="C909" s="1">
        <v>44372</v>
      </c>
      <c r="D909">
        <v>18303</v>
      </c>
      <c r="E909">
        <v>1</v>
      </c>
      <c r="F909">
        <v>9</v>
      </c>
      <c r="G909" t="s">
        <v>34579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4365</v>
      </c>
      <c r="C910" s="1">
        <v>44372</v>
      </c>
      <c r="D910">
        <v>18276</v>
      </c>
      <c r="E910">
        <v>1</v>
      </c>
      <c r="F910">
        <v>9</v>
      </c>
      <c r="G910" t="s">
        <v>34580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4366</v>
      </c>
      <c r="C911" s="1">
        <v>44373</v>
      </c>
      <c r="D911">
        <v>14771</v>
      </c>
      <c r="E911">
        <v>1</v>
      </c>
      <c r="F911">
        <v>10</v>
      </c>
      <c r="G911" t="s">
        <v>34581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4366</v>
      </c>
      <c r="C912" s="1">
        <v>44373</v>
      </c>
      <c r="D912">
        <v>12333</v>
      </c>
      <c r="E912">
        <v>1</v>
      </c>
      <c r="F912">
        <v>7</v>
      </c>
      <c r="G912" t="s">
        <v>34582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4366</v>
      </c>
      <c r="C913" s="1">
        <v>44373</v>
      </c>
      <c r="D913">
        <v>29044</v>
      </c>
      <c r="E913">
        <v>1</v>
      </c>
      <c r="F913">
        <v>1</v>
      </c>
      <c r="G913" t="s">
        <v>34583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4366</v>
      </c>
      <c r="C914" s="1">
        <v>44373</v>
      </c>
      <c r="D914">
        <v>22251</v>
      </c>
      <c r="E914">
        <v>1</v>
      </c>
      <c r="F914">
        <v>6</v>
      </c>
      <c r="G914" t="s">
        <v>34584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4366</v>
      </c>
      <c r="C915" s="1">
        <v>44373</v>
      </c>
      <c r="D915">
        <v>28851</v>
      </c>
      <c r="E915">
        <v>1</v>
      </c>
      <c r="F915">
        <v>1</v>
      </c>
      <c r="G915" t="s">
        <v>34585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4366</v>
      </c>
      <c r="C916" s="1">
        <v>44373</v>
      </c>
      <c r="D916">
        <v>28993</v>
      </c>
      <c r="E916">
        <v>1</v>
      </c>
      <c r="F916">
        <v>1</v>
      </c>
      <c r="G916" t="s">
        <v>34586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4366</v>
      </c>
      <c r="C917" s="1">
        <v>44373</v>
      </c>
      <c r="D917">
        <v>18490</v>
      </c>
      <c r="E917">
        <v>1</v>
      </c>
      <c r="F917">
        <v>9</v>
      </c>
      <c r="G917" t="s">
        <v>34587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4366</v>
      </c>
      <c r="C918" s="1">
        <v>44373</v>
      </c>
      <c r="D918">
        <v>18697</v>
      </c>
      <c r="E918">
        <v>1</v>
      </c>
      <c r="F918">
        <v>9</v>
      </c>
      <c r="G918" t="s">
        <v>34588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4366</v>
      </c>
      <c r="C919" s="1">
        <v>44373</v>
      </c>
      <c r="D919">
        <v>18701</v>
      </c>
      <c r="E919">
        <v>1</v>
      </c>
      <c r="F919">
        <v>9</v>
      </c>
      <c r="G919" t="s">
        <v>34589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4366</v>
      </c>
      <c r="C920" s="1">
        <v>44373</v>
      </c>
      <c r="D920">
        <v>25568</v>
      </c>
      <c r="E920">
        <v>1</v>
      </c>
      <c r="F920">
        <v>9</v>
      </c>
      <c r="G920" t="s">
        <v>34590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4366</v>
      </c>
      <c r="C921" s="1">
        <v>44373</v>
      </c>
      <c r="D921">
        <v>25707</v>
      </c>
      <c r="E921">
        <v>1</v>
      </c>
      <c r="F921">
        <v>9</v>
      </c>
      <c r="G921" t="s">
        <v>34591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4366</v>
      </c>
      <c r="C922" s="1">
        <v>44373</v>
      </c>
      <c r="D922">
        <v>25710</v>
      </c>
      <c r="E922">
        <v>1</v>
      </c>
      <c r="F922">
        <v>9</v>
      </c>
      <c r="G922" t="s">
        <v>34592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4366</v>
      </c>
      <c r="C923" s="1">
        <v>44373</v>
      </c>
      <c r="D923">
        <v>11357</v>
      </c>
      <c r="E923">
        <v>1</v>
      </c>
      <c r="F923">
        <v>9</v>
      </c>
      <c r="G923" t="s">
        <v>34593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4366</v>
      </c>
      <c r="C924" s="1">
        <v>44373</v>
      </c>
      <c r="D924">
        <v>11446</v>
      </c>
      <c r="E924">
        <v>1</v>
      </c>
      <c r="F924">
        <v>9</v>
      </c>
      <c r="G924" t="s">
        <v>34594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4367</v>
      </c>
      <c r="C925" s="1">
        <v>44374</v>
      </c>
      <c r="D925">
        <v>12395</v>
      </c>
      <c r="E925">
        <v>1</v>
      </c>
      <c r="F925">
        <v>7</v>
      </c>
      <c r="G925" t="s">
        <v>34595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4367</v>
      </c>
      <c r="C926" s="1">
        <v>44374</v>
      </c>
      <c r="D926">
        <v>29474</v>
      </c>
      <c r="E926">
        <v>1</v>
      </c>
      <c r="F926">
        <v>8</v>
      </c>
      <c r="G926" t="s">
        <v>34596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4367</v>
      </c>
      <c r="C927" s="1">
        <v>44374</v>
      </c>
      <c r="D927">
        <v>28835</v>
      </c>
      <c r="E927">
        <v>1</v>
      </c>
      <c r="F927">
        <v>4</v>
      </c>
      <c r="G927" t="s">
        <v>34597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4367</v>
      </c>
      <c r="C928" s="1">
        <v>44374</v>
      </c>
      <c r="D928">
        <v>28843</v>
      </c>
      <c r="E928">
        <v>1</v>
      </c>
      <c r="F928">
        <v>4</v>
      </c>
      <c r="G928" t="s">
        <v>34598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4367</v>
      </c>
      <c r="C929" s="1">
        <v>44374</v>
      </c>
      <c r="D929">
        <v>25955</v>
      </c>
      <c r="E929">
        <v>1</v>
      </c>
      <c r="F929">
        <v>4</v>
      </c>
      <c r="G929" t="s">
        <v>34599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4367</v>
      </c>
      <c r="C930" s="1">
        <v>44374</v>
      </c>
      <c r="D930">
        <v>28859</v>
      </c>
      <c r="E930">
        <v>1</v>
      </c>
      <c r="F930">
        <v>1</v>
      </c>
      <c r="G930" t="s">
        <v>34600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4367</v>
      </c>
      <c r="C931" s="1">
        <v>44374</v>
      </c>
      <c r="D931">
        <v>28990</v>
      </c>
      <c r="E931">
        <v>1</v>
      </c>
      <c r="F931">
        <v>4</v>
      </c>
      <c r="G931" t="s">
        <v>34601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4367</v>
      </c>
      <c r="C932" s="1">
        <v>44374</v>
      </c>
      <c r="D932">
        <v>25709</v>
      </c>
      <c r="E932">
        <v>1</v>
      </c>
      <c r="F932">
        <v>9</v>
      </c>
      <c r="G932" t="s">
        <v>34602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4367</v>
      </c>
      <c r="C933" s="1">
        <v>44374</v>
      </c>
      <c r="D933">
        <v>11449</v>
      </c>
      <c r="E933">
        <v>1</v>
      </c>
      <c r="F933">
        <v>9</v>
      </c>
      <c r="G933" t="s">
        <v>34603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4368</v>
      </c>
      <c r="C934" s="1">
        <v>44375</v>
      </c>
      <c r="D934">
        <v>22247</v>
      </c>
      <c r="E934">
        <v>1</v>
      </c>
      <c r="F934">
        <v>6</v>
      </c>
      <c r="G934" t="s">
        <v>34604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4368</v>
      </c>
      <c r="C935" s="1">
        <v>44375</v>
      </c>
      <c r="D935">
        <v>20173</v>
      </c>
      <c r="E935">
        <v>1</v>
      </c>
      <c r="F935">
        <v>10</v>
      </c>
      <c r="G935" t="s">
        <v>34605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4368</v>
      </c>
      <c r="C936" s="1">
        <v>44375</v>
      </c>
      <c r="D936">
        <v>29019</v>
      </c>
      <c r="E936">
        <v>1</v>
      </c>
      <c r="F936">
        <v>4</v>
      </c>
      <c r="G936" t="s">
        <v>34606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4368</v>
      </c>
      <c r="C937" s="1">
        <v>44375</v>
      </c>
      <c r="D937">
        <v>22373</v>
      </c>
      <c r="E937">
        <v>1</v>
      </c>
      <c r="F937">
        <v>6</v>
      </c>
      <c r="G937" t="s">
        <v>34607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4368</v>
      </c>
      <c r="C938" s="1">
        <v>44375</v>
      </c>
      <c r="D938">
        <v>29060</v>
      </c>
      <c r="E938">
        <v>1</v>
      </c>
      <c r="F938">
        <v>4</v>
      </c>
      <c r="G938" t="s">
        <v>34608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4368</v>
      </c>
      <c r="C939" s="1">
        <v>44375</v>
      </c>
      <c r="D939">
        <v>28831</v>
      </c>
      <c r="E939">
        <v>1</v>
      </c>
      <c r="F939">
        <v>4</v>
      </c>
      <c r="G939" t="s">
        <v>34609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4368</v>
      </c>
      <c r="C940" s="1">
        <v>44375</v>
      </c>
      <c r="D940">
        <v>25974</v>
      </c>
      <c r="E940">
        <v>1</v>
      </c>
      <c r="F940">
        <v>4</v>
      </c>
      <c r="G940" t="s">
        <v>34610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4368</v>
      </c>
      <c r="C941" s="1">
        <v>44375</v>
      </c>
      <c r="D941">
        <v>14647</v>
      </c>
      <c r="E941">
        <v>1</v>
      </c>
      <c r="F941">
        <v>4</v>
      </c>
      <c r="G941" t="s">
        <v>34611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4368</v>
      </c>
      <c r="C942" s="1">
        <v>44375</v>
      </c>
      <c r="D942">
        <v>14649</v>
      </c>
      <c r="E942">
        <v>1</v>
      </c>
      <c r="F942">
        <v>4</v>
      </c>
      <c r="G942" t="s">
        <v>34612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4368</v>
      </c>
      <c r="C943" s="1">
        <v>44375</v>
      </c>
      <c r="D943">
        <v>18458</v>
      </c>
      <c r="E943">
        <v>1</v>
      </c>
      <c r="F943">
        <v>9</v>
      </c>
      <c r="G943" t="s">
        <v>34613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4369</v>
      </c>
      <c r="C944" s="1">
        <v>44376</v>
      </c>
      <c r="D944">
        <v>14794</v>
      </c>
      <c r="E944">
        <v>1</v>
      </c>
      <c r="F944">
        <v>10</v>
      </c>
      <c r="G944" t="s">
        <v>34614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4369</v>
      </c>
      <c r="C945" s="1">
        <v>44376</v>
      </c>
      <c r="D945">
        <v>19365</v>
      </c>
      <c r="E945">
        <v>1</v>
      </c>
      <c r="F945">
        <v>8</v>
      </c>
      <c r="G945" t="s">
        <v>34615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4369</v>
      </c>
      <c r="C946" s="1">
        <v>44376</v>
      </c>
      <c r="D946">
        <v>22713</v>
      </c>
      <c r="E946">
        <v>1</v>
      </c>
      <c r="F946">
        <v>6</v>
      </c>
      <c r="G946" t="s">
        <v>34616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4369</v>
      </c>
      <c r="C947" s="1">
        <v>44376</v>
      </c>
      <c r="D947">
        <v>28820</v>
      </c>
      <c r="E947">
        <v>1</v>
      </c>
      <c r="F947">
        <v>1</v>
      </c>
      <c r="G947" t="s">
        <v>34617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4369</v>
      </c>
      <c r="C948" s="1">
        <v>44376</v>
      </c>
      <c r="D948">
        <v>28989</v>
      </c>
      <c r="E948">
        <v>1</v>
      </c>
      <c r="F948">
        <v>1</v>
      </c>
      <c r="G948" t="s">
        <v>34618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4369</v>
      </c>
      <c r="C949" s="1">
        <v>44376</v>
      </c>
      <c r="D949">
        <v>29016</v>
      </c>
      <c r="E949">
        <v>1</v>
      </c>
      <c r="F949">
        <v>1</v>
      </c>
      <c r="G949" t="s">
        <v>34619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4369</v>
      </c>
      <c r="C950" s="1">
        <v>44376</v>
      </c>
      <c r="D950">
        <v>18482</v>
      </c>
      <c r="E950">
        <v>1</v>
      </c>
      <c r="F950">
        <v>9</v>
      </c>
      <c r="G950" t="s">
        <v>34620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4370</v>
      </c>
      <c r="C951" s="1">
        <v>44377</v>
      </c>
      <c r="D951">
        <v>14776</v>
      </c>
      <c r="E951">
        <v>1</v>
      </c>
      <c r="F951">
        <v>10</v>
      </c>
      <c r="G951" t="s">
        <v>34621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4370</v>
      </c>
      <c r="C952" s="1">
        <v>44377</v>
      </c>
      <c r="D952">
        <v>28823</v>
      </c>
      <c r="E952">
        <v>1</v>
      </c>
      <c r="F952">
        <v>1</v>
      </c>
      <c r="G952" t="s">
        <v>34622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4370</v>
      </c>
      <c r="C953" s="1">
        <v>44377</v>
      </c>
      <c r="D953">
        <v>28824</v>
      </c>
      <c r="E953">
        <v>1</v>
      </c>
      <c r="F953">
        <v>1</v>
      </c>
      <c r="G953" t="s">
        <v>34623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4370</v>
      </c>
      <c r="C954" s="1">
        <v>44377</v>
      </c>
      <c r="D954">
        <v>29010</v>
      </c>
      <c r="E954">
        <v>1</v>
      </c>
      <c r="F954">
        <v>4</v>
      </c>
      <c r="G954" t="s">
        <v>34624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4370</v>
      </c>
      <c r="C955" s="1">
        <v>44377</v>
      </c>
      <c r="D955">
        <v>14652</v>
      </c>
      <c r="E955">
        <v>1</v>
      </c>
      <c r="F955">
        <v>4</v>
      </c>
      <c r="G955" t="s">
        <v>34625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4370</v>
      </c>
      <c r="C956" s="1">
        <v>44377</v>
      </c>
      <c r="D956">
        <v>18469</v>
      </c>
      <c r="E956">
        <v>1</v>
      </c>
      <c r="F956">
        <v>9</v>
      </c>
      <c r="G956" t="s">
        <v>34626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4370</v>
      </c>
      <c r="C957" s="1">
        <v>44377</v>
      </c>
      <c r="D957">
        <v>18699</v>
      </c>
      <c r="E957">
        <v>1</v>
      </c>
      <c r="F957">
        <v>9</v>
      </c>
      <c r="G957" t="s">
        <v>34627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4370</v>
      </c>
      <c r="C958" s="1">
        <v>44377</v>
      </c>
      <c r="D958">
        <v>18462</v>
      </c>
      <c r="E958">
        <v>1</v>
      </c>
      <c r="F958">
        <v>9</v>
      </c>
      <c r="G958" t="s">
        <v>34628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4371</v>
      </c>
      <c r="C959" s="1">
        <v>44377</v>
      </c>
      <c r="D959">
        <v>29132</v>
      </c>
      <c r="E959">
        <v>1</v>
      </c>
      <c r="F959">
        <v>4</v>
      </c>
      <c r="G959" t="s">
        <v>34629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4371</v>
      </c>
      <c r="C960" s="1">
        <v>44377</v>
      </c>
      <c r="D960">
        <v>22252</v>
      </c>
      <c r="E960">
        <v>1</v>
      </c>
      <c r="F960">
        <v>6</v>
      </c>
      <c r="G960" t="s">
        <v>34630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4371</v>
      </c>
      <c r="C961" s="1">
        <v>44377</v>
      </c>
      <c r="D961">
        <v>29008</v>
      </c>
      <c r="E961">
        <v>1</v>
      </c>
      <c r="F961">
        <v>4</v>
      </c>
      <c r="G961" t="s">
        <v>34631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4371</v>
      </c>
      <c r="C962" s="1">
        <v>44377</v>
      </c>
      <c r="D962">
        <v>18692</v>
      </c>
      <c r="E962">
        <v>1</v>
      </c>
      <c r="F962">
        <v>9</v>
      </c>
      <c r="G962" t="s">
        <v>34632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4371</v>
      </c>
      <c r="C963" s="1">
        <v>44377</v>
      </c>
      <c r="D963">
        <v>25708</v>
      </c>
      <c r="E963">
        <v>1</v>
      </c>
      <c r="F963">
        <v>9</v>
      </c>
      <c r="G963" t="s">
        <v>34633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4372</v>
      </c>
      <c r="C964" s="1">
        <v>44378</v>
      </c>
      <c r="D964">
        <v>12323</v>
      </c>
      <c r="E964">
        <v>1</v>
      </c>
      <c r="F964">
        <v>7</v>
      </c>
      <c r="G964" t="s">
        <v>34634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4372</v>
      </c>
      <c r="C965" s="1">
        <v>44378</v>
      </c>
      <c r="D965">
        <v>17999</v>
      </c>
      <c r="E965">
        <v>1</v>
      </c>
      <c r="F965">
        <v>7</v>
      </c>
      <c r="G965" t="s">
        <v>34635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4372</v>
      </c>
      <c r="C966" s="1">
        <v>44378</v>
      </c>
      <c r="D966">
        <v>28854</v>
      </c>
      <c r="E966">
        <v>1</v>
      </c>
      <c r="F966">
        <v>1</v>
      </c>
      <c r="G966" t="s">
        <v>34636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4372</v>
      </c>
      <c r="C967" s="1">
        <v>44378</v>
      </c>
      <c r="D967">
        <v>14645</v>
      </c>
      <c r="E967">
        <v>1</v>
      </c>
      <c r="F967">
        <v>4</v>
      </c>
      <c r="G967" t="s">
        <v>34637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4372</v>
      </c>
      <c r="C968" s="1">
        <v>44378</v>
      </c>
      <c r="D968">
        <v>18698</v>
      </c>
      <c r="E968">
        <v>1</v>
      </c>
      <c r="F968">
        <v>9</v>
      </c>
      <c r="G968" t="s">
        <v>34638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4372</v>
      </c>
      <c r="C969" s="1">
        <v>44378</v>
      </c>
      <c r="D969">
        <v>18464</v>
      </c>
      <c r="E969">
        <v>1</v>
      </c>
      <c r="F969">
        <v>9</v>
      </c>
      <c r="G969" t="s">
        <v>34639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4372</v>
      </c>
      <c r="C970" s="1">
        <v>44378</v>
      </c>
      <c r="D970">
        <v>11368</v>
      </c>
      <c r="E970">
        <v>1</v>
      </c>
      <c r="F970">
        <v>9</v>
      </c>
      <c r="G970" t="s">
        <v>34640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4373</v>
      </c>
      <c r="C971" s="1">
        <v>44379</v>
      </c>
      <c r="D971">
        <v>28805</v>
      </c>
      <c r="E971">
        <v>1</v>
      </c>
      <c r="F971">
        <v>4</v>
      </c>
      <c r="G971" t="s">
        <v>34641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4373</v>
      </c>
      <c r="C972" s="1">
        <v>44379</v>
      </c>
      <c r="D972">
        <v>28841</v>
      </c>
      <c r="E972">
        <v>1</v>
      </c>
      <c r="F972">
        <v>4</v>
      </c>
      <c r="G972" t="s">
        <v>34642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4373</v>
      </c>
      <c r="C973" s="1">
        <v>44379</v>
      </c>
      <c r="D973">
        <v>25970</v>
      </c>
      <c r="E973">
        <v>1</v>
      </c>
      <c r="F973">
        <v>1</v>
      </c>
      <c r="G973" t="s">
        <v>34643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4373</v>
      </c>
      <c r="C974" s="1">
        <v>44379</v>
      </c>
      <c r="D974">
        <v>28870</v>
      </c>
      <c r="E974">
        <v>1</v>
      </c>
      <c r="F974">
        <v>1</v>
      </c>
      <c r="G974" t="s">
        <v>34644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4373</v>
      </c>
      <c r="C975" s="1">
        <v>44379</v>
      </c>
      <c r="D975">
        <v>14646</v>
      </c>
      <c r="E975">
        <v>1</v>
      </c>
      <c r="F975">
        <v>4</v>
      </c>
      <c r="G975" t="s">
        <v>34645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4373</v>
      </c>
      <c r="C976" s="1">
        <v>44379</v>
      </c>
      <c r="D976">
        <v>18485</v>
      </c>
      <c r="E976">
        <v>1</v>
      </c>
      <c r="F976">
        <v>9</v>
      </c>
      <c r="G976" t="s">
        <v>34646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4373</v>
      </c>
      <c r="C977" s="1">
        <v>44379</v>
      </c>
      <c r="D977">
        <v>18297</v>
      </c>
      <c r="E977">
        <v>1</v>
      </c>
      <c r="F977">
        <v>9</v>
      </c>
      <c r="G977" t="s">
        <v>34647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4373</v>
      </c>
      <c r="C978" s="1">
        <v>44379</v>
      </c>
      <c r="D978">
        <v>18302</v>
      </c>
      <c r="E978">
        <v>1</v>
      </c>
      <c r="F978">
        <v>9</v>
      </c>
      <c r="G978" t="s">
        <v>34648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4374</v>
      </c>
      <c r="C979" s="1">
        <v>44380</v>
      </c>
      <c r="D979">
        <v>13844</v>
      </c>
      <c r="E979">
        <v>1</v>
      </c>
      <c r="F979">
        <v>8</v>
      </c>
      <c r="G979" t="s">
        <v>34649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4374</v>
      </c>
      <c r="C980" s="1">
        <v>44380</v>
      </c>
      <c r="D980">
        <v>29059</v>
      </c>
      <c r="E980">
        <v>1</v>
      </c>
      <c r="F980">
        <v>4</v>
      </c>
      <c r="G980" t="s">
        <v>34650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4374</v>
      </c>
      <c r="C981" s="1">
        <v>44380</v>
      </c>
      <c r="D981">
        <v>29106</v>
      </c>
      <c r="E981">
        <v>1</v>
      </c>
      <c r="F981">
        <v>4</v>
      </c>
      <c r="G981" t="s">
        <v>34651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4374</v>
      </c>
      <c r="C982" s="1">
        <v>44380</v>
      </c>
      <c r="D982">
        <v>28844</v>
      </c>
      <c r="E982">
        <v>1</v>
      </c>
      <c r="F982">
        <v>4</v>
      </c>
      <c r="G982" t="s">
        <v>34652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4375</v>
      </c>
      <c r="C983" s="1">
        <v>44381</v>
      </c>
      <c r="D983">
        <v>12373</v>
      </c>
      <c r="E983">
        <v>1</v>
      </c>
      <c r="F983">
        <v>7</v>
      </c>
      <c r="G983" t="s">
        <v>34653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4375</v>
      </c>
      <c r="C984" s="1">
        <v>44381</v>
      </c>
      <c r="D984">
        <v>14137</v>
      </c>
      <c r="E984">
        <v>1</v>
      </c>
      <c r="F984">
        <v>8</v>
      </c>
      <c r="G984" t="s">
        <v>34654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4375</v>
      </c>
      <c r="C985" s="1">
        <v>44381</v>
      </c>
      <c r="D985">
        <v>14831</v>
      </c>
      <c r="E985">
        <v>1</v>
      </c>
      <c r="F985">
        <v>10</v>
      </c>
      <c r="G985" t="s">
        <v>34655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4375</v>
      </c>
      <c r="C986" s="1">
        <v>44381</v>
      </c>
      <c r="D986">
        <v>19387</v>
      </c>
      <c r="E986">
        <v>1</v>
      </c>
      <c r="F986">
        <v>8</v>
      </c>
      <c r="G986" t="s">
        <v>34656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4375</v>
      </c>
      <c r="C987" s="1">
        <v>44381</v>
      </c>
      <c r="D987">
        <v>28869</v>
      </c>
      <c r="E987">
        <v>1</v>
      </c>
      <c r="F987">
        <v>1</v>
      </c>
      <c r="G987" t="s">
        <v>34657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4375</v>
      </c>
      <c r="C988" s="1">
        <v>44381</v>
      </c>
      <c r="D988">
        <v>22268</v>
      </c>
      <c r="E988">
        <v>1</v>
      </c>
      <c r="F988">
        <v>6</v>
      </c>
      <c r="G988" t="s">
        <v>34658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4375</v>
      </c>
      <c r="C989" s="1">
        <v>44381</v>
      </c>
      <c r="D989">
        <v>14650</v>
      </c>
      <c r="E989">
        <v>1</v>
      </c>
      <c r="F989">
        <v>1</v>
      </c>
      <c r="G989" t="s">
        <v>34659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4375</v>
      </c>
      <c r="C990" s="1">
        <v>44381</v>
      </c>
      <c r="D990">
        <v>18483</v>
      </c>
      <c r="E990">
        <v>1</v>
      </c>
      <c r="F990">
        <v>9</v>
      </c>
      <c r="G990" t="s">
        <v>34660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4375</v>
      </c>
      <c r="C991" s="1">
        <v>44381</v>
      </c>
      <c r="D991">
        <v>25705</v>
      </c>
      <c r="E991">
        <v>1</v>
      </c>
      <c r="F991">
        <v>9</v>
      </c>
      <c r="G991" t="s">
        <v>34661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4375</v>
      </c>
      <c r="C992" s="1">
        <v>44381</v>
      </c>
      <c r="D992">
        <v>11360</v>
      </c>
      <c r="E992">
        <v>1</v>
      </c>
      <c r="F992">
        <v>9</v>
      </c>
      <c r="G992" t="s">
        <v>34662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4376</v>
      </c>
      <c r="C993" s="1">
        <v>44382</v>
      </c>
      <c r="D993">
        <v>14770</v>
      </c>
      <c r="E993">
        <v>1</v>
      </c>
      <c r="F993">
        <v>10</v>
      </c>
      <c r="G993" t="s">
        <v>34663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4376</v>
      </c>
      <c r="C994" s="1">
        <v>44382</v>
      </c>
      <c r="D994">
        <v>28826</v>
      </c>
      <c r="E994">
        <v>1</v>
      </c>
      <c r="F994">
        <v>1</v>
      </c>
      <c r="G994" t="s">
        <v>34664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4376</v>
      </c>
      <c r="C995" s="1">
        <v>44382</v>
      </c>
      <c r="D995">
        <v>18494</v>
      </c>
      <c r="E995">
        <v>1</v>
      </c>
      <c r="F995">
        <v>9</v>
      </c>
      <c r="G995" t="s">
        <v>34665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4376</v>
      </c>
      <c r="C996" s="1">
        <v>44382</v>
      </c>
      <c r="D996">
        <v>18691</v>
      </c>
      <c r="E996">
        <v>1</v>
      </c>
      <c r="F996">
        <v>9</v>
      </c>
      <c r="G996" t="s">
        <v>34666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4376</v>
      </c>
      <c r="C997" s="1">
        <v>44382</v>
      </c>
      <c r="D997">
        <v>18332</v>
      </c>
      <c r="E997">
        <v>1</v>
      </c>
      <c r="F997">
        <v>9</v>
      </c>
      <c r="G997" t="s">
        <v>34667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4376</v>
      </c>
      <c r="C998" s="1">
        <v>44382</v>
      </c>
      <c r="D998">
        <v>11358</v>
      </c>
      <c r="E998">
        <v>1</v>
      </c>
      <c r="F998">
        <v>9</v>
      </c>
      <c r="G998" t="s">
        <v>34668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4376</v>
      </c>
      <c r="C999" s="1">
        <v>44382</v>
      </c>
      <c r="D999">
        <v>11447</v>
      </c>
      <c r="E999">
        <v>1</v>
      </c>
      <c r="F999">
        <v>9</v>
      </c>
      <c r="G999" t="s">
        <v>34669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4376</v>
      </c>
      <c r="C1000" s="1">
        <v>44382</v>
      </c>
      <c r="D1000">
        <v>13807</v>
      </c>
      <c r="E1000">
        <v>1</v>
      </c>
      <c r="F1000">
        <v>8</v>
      </c>
      <c r="G1000" t="s">
        <v>34670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4377</v>
      </c>
      <c r="C1001" s="1">
        <v>44383</v>
      </c>
      <c r="D1001">
        <v>29475</v>
      </c>
      <c r="E1001">
        <v>1</v>
      </c>
      <c r="F1001">
        <v>8</v>
      </c>
      <c r="G1001" t="s">
        <v>34671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4377</v>
      </c>
      <c r="C1002" s="1">
        <v>44383</v>
      </c>
      <c r="D1002">
        <v>29070</v>
      </c>
      <c r="E1002">
        <v>1</v>
      </c>
      <c r="F1002">
        <v>4</v>
      </c>
      <c r="G1002" t="s">
        <v>34672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4377</v>
      </c>
      <c r="C1003" s="1">
        <v>44383</v>
      </c>
      <c r="D1003">
        <v>25962</v>
      </c>
      <c r="E1003">
        <v>1</v>
      </c>
      <c r="F1003">
        <v>1</v>
      </c>
      <c r="G1003" t="s">
        <v>34673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4377</v>
      </c>
      <c r="C1004" s="1">
        <v>44383</v>
      </c>
      <c r="D1004">
        <v>28871</v>
      </c>
      <c r="E1004">
        <v>1</v>
      </c>
      <c r="F1004">
        <v>1</v>
      </c>
      <c r="G1004" t="s">
        <v>34674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4377</v>
      </c>
      <c r="C1005" s="1">
        <v>44383</v>
      </c>
      <c r="D1005">
        <v>18702</v>
      </c>
      <c r="E1005">
        <v>1</v>
      </c>
      <c r="F1005">
        <v>9</v>
      </c>
      <c r="G1005" t="s">
        <v>34675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4377</v>
      </c>
      <c r="C1006" s="1">
        <v>44383</v>
      </c>
      <c r="D1006">
        <v>18331</v>
      </c>
      <c r="E1006">
        <v>1</v>
      </c>
      <c r="F1006">
        <v>9</v>
      </c>
      <c r="G1006" t="s">
        <v>34676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4377</v>
      </c>
      <c r="C1007" s="1">
        <v>44383</v>
      </c>
      <c r="D1007">
        <v>11450</v>
      </c>
      <c r="E1007">
        <v>1</v>
      </c>
      <c r="F1007">
        <v>9</v>
      </c>
      <c r="G1007" t="s">
        <v>34677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4377</v>
      </c>
      <c r="C1008" s="1">
        <v>44384</v>
      </c>
      <c r="D1008">
        <v>14792</v>
      </c>
      <c r="E1008">
        <v>1</v>
      </c>
      <c r="F1008">
        <v>10</v>
      </c>
      <c r="G1008" t="s">
        <v>34678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4377</v>
      </c>
      <c r="C1009" s="1">
        <v>44384</v>
      </c>
      <c r="D1009">
        <v>14139</v>
      </c>
      <c r="E1009">
        <v>1</v>
      </c>
      <c r="F1009">
        <v>8</v>
      </c>
      <c r="G1009" t="s">
        <v>34679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4377</v>
      </c>
      <c r="C1010" s="1">
        <v>44384</v>
      </c>
      <c r="D1010">
        <v>29138</v>
      </c>
      <c r="E1010">
        <v>1</v>
      </c>
      <c r="F1010">
        <v>4</v>
      </c>
      <c r="G1010" t="s">
        <v>34680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4377</v>
      </c>
      <c r="C1011" s="1">
        <v>44384</v>
      </c>
      <c r="D1011">
        <v>28822</v>
      </c>
      <c r="E1011">
        <v>1</v>
      </c>
      <c r="F1011">
        <v>1</v>
      </c>
      <c r="G1011" t="s">
        <v>34681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4377</v>
      </c>
      <c r="C1012" s="1">
        <v>44384</v>
      </c>
      <c r="D1012">
        <v>28839</v>
      </c>
      <c r="E1012">
        <v>1</v>
      </c>
      <c r="F1012">
        <v>1</v>
      </c>
      <c r="G1012" t="s">
        <v>34682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4377</v>
      </c>
      <c r="C1013" s="1">
        <v>44384</v>
      </c>
      <c r="D1013">
        <v>28846</v>
      </c>
      <c r="E1013">
        <v>1</v>
      </c>
      <c r="F1013">
        <v>4</v>
      </c>
      <c r="G1013" t="s">
        <v>34683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4377</v>
      </c>
      <c r="C1014" s="1">
        <v>44384</v>
      </c>
      <c r="D1014">
        <v>25704</v>
      </c>
      <c r="E1014">
        <v>1</v>
      </c>
      <c r="F1014">
        <v>9</v>
      </c>
      <c r="G1014" t="s">
        <v>34684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4378</v>
      </c>
      <c r="C1015" s="1">
        <v>44385</v>
      </c>
      <c r="D1015">
        <v>12494</v>
      </c>
      <c r="E1015">
        <v>1</v>
      </c>
      <c r="F1015">
        <v>7</v>
      </c>
      <c r="G1015" t="s">
        <v>34685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4378</v>
      </c>
      <c r="C1016" s="1">
        <v>44385</v>
      </c>
      <c r="D1016">
        <v>29255</v>
      </c>
      <c r="E1016">
        <v>1</v>
      </c>
      <c r="F1016">
        <v>4</v>
      </c>
      <c r="G1016" t="s">
        <v>34686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4378</v>
      </c>
      <c r="C1017" s="1">
        <v>44385</v>
      </c>
      <c r="D1017">
        <v>14657</v>
      </c>
      <c r="E1017">
        <v>1</v>
      </c>
      <c r="F1017">
        <v>1</v>
      </c>
      <c r="G1017" t="s">
        <v>34687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4378</v>
      </c>
      <c r="C1018" s="1">
        <v>44385</v>
      </c>
      <c r="D1018">
        <v>26782</v>
      </c>
      <c r="E1018">
        <v>1</v>
      </c>
      <c r="F1018">
        <v>6</v>
      </c>
      <c r="G1018" t="s">
        <v>34688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4378</v>
      </c>
      <c r="C1019" s="1">
        <v>44385</v>
      </c>
      <c r="D1019">
        <v>11455</v>
      </c>
      <c r="E1019">
        <v>1</v>
      </c>
      <c r="F1019">
        <v>9</v>
      </c>
      <c r="G1019" t="s">
        <v>34689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4379</v>
      </c>
      <c r="C1020" s="1">
        <v>44386</v>
      </c>
      <c r="D1020">
        <v>14947</v>
      </c>
      <c r="E1020">
        <v>1</v>
      </c>
      <c r="F1020">
        <v>10</v>
      </c>
      <c r="G1020" t="s">
        <v>34690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4379</v>
      </c>
      <c r="C1021" s="1">
        <v>44386</v>
      </c>
      <c r="D1021">
        <v>29143</v>
      </c>
      <c r="E1021">
        <v>1</v>
      </c>
      <c r="F1021">
        <v>4</v>
      </c>
      <c r="G1021" t="s">
        <v>34691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4379</v>
      </c>
      <c r="C1022" s="1">
        <v>44386</v>
      </c>
      <c r="D1022">
        <v>18746</v>
      </c>
      <c r="E1022">
        <v>1</v>
      </c>
      <c r="F1022">
        <v>9</v>
      </c>
      <c r="G1022" t="s">
        <v>34692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4379</v>
      </c>
      <c r="C1023" s="1">
        <v>44386</v>
      </c>
      <c r="D1023">
        <v>18747</v>
      </c>
      <c r="E1023">
        <v>1</v>
      </c>
      <c r="F1023">
        <v>9</v>
      </c>
      <c r="G1023" t="s">
        <v>34693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4380</v>
      </c>
      <c r="C1024" s="1">
        <v>44387</v>
      </c>
      <c r="D1024">
        <v>11388</v>
      </c>
      <c r="E1024">
        <v>1</v>
      </c>
      <c r="F1024">
        <v>10</v>
      </c>
      <c r="G1024" t="s">
        <v>34694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4380</v>
      </c>
      <c r="C1025" s="1">
        <v>44387</v>
      </c>
      <c r="D1025">
        <v>11398</v>
      </c>
      <c r="E1025">
        <v>1</v>
      </c>
      <c r="F1025">
        <v>10</v>
      </c>
      <c r="G1025" t="s">
        <v>34695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4380</v>
      </c>
      <c r="C1026" s="1">
        <v>44387</v>
      </c>
      <c r="D1026">
        <v>25977</v>
      </c>
      <c r="E1026">
        <v>1</v>
      </c>
      <c r="F1026">
        <v>4</v>
      </c>
      <c r="G1026" t="s">
        <v>34696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4380</v>
      </c>
      <c r="C1027" s="1">
        <v>44387</v>
      </c>
      <c r="D1027">
        <v>29170</v>
      </c>
      <c r="E1027">
        <v>1</v>
      </c>
      <c r="F1027">
        <v>4</v>
      </c>
      <c r="G1027" t="s">
        <v>34697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4380</v>
      </c>
      <c r="C1028" s="1">
        <v>44387</v>
      </c>
      <c r="D1028">
        <v>18909</v>
      </c>
      <c r="E1028">
        <v>1</v>
      </c>
      <c r="F1028">
        <v>9</v>
      </c>
      <c r="G1028" t="s">
        <v>34698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4380</v>
      </c>
      <c r="C1029" s="1">
        <v>44387</v>
      </c>
      <c r="D1029">
        <v>18899</v>
      </c>
      <c r="E1029">
        <v>1</v>
      </c>
      <c r="F1029">
        <v>9</v>
      </c>
      <c r="G1029" t="s">
        <v>34699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4380</v>
      </c>
      <c r="C1030" s="1">
        <v>44387</v>
      </c>
      <c r="D1030">
        <v>18906</v>
      </c>
      <c r="E1030">
        <v>1</v>
      </c>
      <c r="F1030">
        <v>9</v>
      </c>
      <c r="G1030" t="s">
        <v>34700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4380</v>
      </c>
      <c r="C1031" s="1">
        <v>44387</v>
      </c>
      <c r="D1031">
        <v>22785</v>
      </c>
      <c r="E1031">
        <v>1</v>
      </c>
      <c r="F1031">
        <v>6</v>
      </c>
      <c r="G1031" t="s">
        <v>34701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4381</v>
      </c>
      <c r="C1032" s="1">
        <v>44388</v>
      </c>
      <c r="D1032">
        <v>11394</v>
      </c>
      <c r="E1032">
        <v>1</v>
      </c>
      <c r="F1032">
        <v>10</v>
      </c>
      <c r="G1032" t="s">
        <v>34702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4381</v>
      </c>
      <c r="C1033" s="1">
        <v>44388</v>
      </c>
      <c r="D1033">
        <v>12483</v>
      </c>
      <c r="E1033">
        <v>1</v>
      </c>
      <c r="F1033">
        <v>7</v>
      </c>
      <c r="G1033" t="s">
        <v>34703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4381</v>
      </c>
      <c r="C1034" s="1">
        <v>44388</v>
      </c>
      <c r="D1034">
        <v>29151</v>
      </c>
      <c r="E1034">
        <v>1</v>
      </c>
      <c r="F1034">
        <v>4</v>
      </c>
      <c r="G1034" t="s">
        <v>34704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4381</v>
      </c>
      <c r="C1035" s="1">
        <v>44388</v>
      </c>
      <c r="D1035">
        <v>29167</v>
      </c>
      <c r="E1035">
        <v>1</v>
      </c>
      <c r="F1035">
        <v>1</v>
      </c>
      <c r="G1035" t="s">
        <v>34705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4381</v>
      </c>
      <c r="C1036" s="1">
        <v>44388</v>
      </c>
      <c r="D1036">
        <v>29174</v>
      </c>
      <c r="E1036">
        <v>1</v>
      </c>
      <c r="F1036">
        <v>1</v>
      </c>
      <c r="G1036" t="s">
        <v>34706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4382</v>
      </c>
      <c r="C1037" s="1">
        <v>44389</v>
      </c>
      <c r="D1037">
        <v>19428</v>
      </c>
      <c r="E1037">
        <v>1</v>
      </c>
      <c r="F1037">
        <v>8</v>
      </c>
      <c r="G1037" t="s">
        <v>34707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4382</v>
      </c>
      <c r="C1038" s="1">
        <v>44389</v>
      </c>
      <c r="D1038">
        <v>22748</v>
      </c>
      <c r="E1038">
        <v>1</v>
      </c>
      <c r="F1038">
        <v>6</v>
      </c>
      <c r="G1038" t="s">
        <v>34708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4382</v>
      </c>
      <c r="C1039" s="1">
        <v>44389</v>
      </c>
      <c r="D1039">
        <v>29274</v>
      </c>
      <c r="E1039">
        <v>1</v>
      </c>
      <c r="F1039">
        <v>4</v>
      </c>
      <c r="G1039" t="s">
        <v>34709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4383</v>
      </c>
      <c r="C1040" s="1">
        <v>44390</v>
      </c>
      <c r="D1040">
        <v>29140</v>
      </c>
      <c r="E1040">
        <v>1</v>
      </c>
      <c r="F1040">
        <v>1</v>
      </c>
      <c r="G1040" t="s">
        <v>34710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4383</v>
      </c>
      <c r="C1041" s="1">
        <v>44390</v>
      </c>
      <c r="D1041">
        <v>29142</v>
      </c>
      <c r="E1041">
        <v>1</v>
      </c>
      <c r="F1041">
        <v>4</v>
      </c>
      <c r="G1041" t="s">
        <v>34711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4383</v>
      </c>
      <c r="C1042" s="1">
        <v>44390</v>
      </c>
      <c r="D1042">
        <v>22765</v>
      </c>
      <c r="E1042">
        <v>1</v>
      </c>
      <c r="F1042">
        <v>6</v>
      </c>
      <c r="G1042" t="s">
        <v>34712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4383</v>
      </c>
      <c r="C1043" s="1">
        <v>44390</v>
      </c>
      <c r="D1043">
        <v>19987</v>
      </c>
      <c r="E1043">
        <v>1</v>
      </c>
      <c r="F1043">
        <v>6</v>
      </c>
      <c r="G1043" t="s">
        <v>34713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4383</v>
      </c>
      <c r="C1044" s="1">
        <v>44390</v>
      </c>
      <c r="D1044">
        <v>29275</v>
      </c>
      <c r="E1044">
        <v>1</v>
      </c>
      <c r="F1044">
        <v>4</v>
      </c>
      <c r="G1044" t="s">
        <v>34714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4383</v>
      </c>
      <c r="C1045" s="1">
        <v>44390</v>
      </c>
      <c r="D1045">
        <v>22975</v>
      </c>
      <c r="E1045">
        <v>1</v>
      </c>
      <c r="F1045">
        <v>6</v>
      </c>
      <c r="G1045" t="s">
        <v>34715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4384</v>
      </c>
      <c r="C1046" s="1">
        <v>44391</v>
      </c>
      <c r="D1046">
        <v>14937</v>
      </c>
      <c r="E1046">
        <v>1</v>
      </c>
      <c r="F1046">
        <v>10</v>
      </c>
      <c r="G1046" t="s">
        <v>34716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4384</v>
      </c>
      <c r="C1047" s="1">
        <v>44391</v>
      </c>
      <c r="D1047">
        <v>18710</v>
      </c>
      <c r="E1047">
        <v>1</v>
      </c>
      <c r="F1047">
        <v>9</v>
      </c>
      <c r="G1047" t="s">
        <v>34717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4384</v>
      </c>
      <c r="C1048" s="1">
        <v>44391</v>
      </c>
      <c r="D1048">
        <v>25713</v>
      </c>
      <c r="E1048">
        <v>1</v>
      </c>
      <c r="F1048">
        <v>9</v>
      </c>
      <c r="G1048" t="s">
        <v>34718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4384</v>
      </c>
      <c r="C1049" s="1">
        <v>44391</v>
      </c>
      <c r="D1049">
        <v>20558</v>
      </c>
      <c r="E1049">
        <v>1</v>
      </c>
      <c r="F1049">
        <v>10</v>
      </c>
      <c r="G1049" t="s">
        <v>34719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4385</v>
      </c>
      <c r="C1050" s="1">
        <v>44392</v>
      </c>
      <c r="D1050">
        <v>29141</v>
      </c>
      <c r="E1050">
        <v>1</v>
      </c>
      <c r="F1050">
        <v>4</v>
      </c>
      <c r="G1050" t="s">
        <v>34720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4385</v>
      </c>
      <c r="C1051" s="1">
        <v>44392</v>
      </c>
      <c r="D1051">
        <v>29146</v>
      </c>
      <c r="E1051">
        <v>1</v>
      </c>
      <c r="F1051">
        <v>1</v>
      </c>
      <c r="G1051" t="s">
        <v>34721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4385</v>
      </c>
      <c r="C1052" s="1">
        <v>44392</v>
      </c>
      <c r="D1052">
        <v>25984</v>
      </c>
      <c r="E1052">
        <v>1</v>
      </c>
      <c r="F1052">
        <v>4</v>
      </c>
      <c r="G1052" t="s">
        <v>34722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4385</v>
      </c>
      <c r="C1053" s="1">
        <v>44392</v>
      </c>
      <c r="D1053">
        <v>29204</v>
      </c>
      <c r="E1053">
        <v>1</v>
      </c>
      <c r="F1053">
        <v>1</v>
      </c>
      <c r="G1053" t="s">
        <v>34723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4385</v>
      </c>
      <c r="C1054" s="1">
        <v>44392</v>
      </c>
      <c r="D1054">
        <v>14727</v>
      </c>
      <c r="E1054">
        <v>1</v>
      </c>
      <c r="F1054">
        <v>1</v>
      </c>
      <c r="G1054" t="s">
        <v>34724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4385</v>
      </c>
      <c r="C1055" s="1">
        <v>44392</v>
      </c>
      <c r="D1055">
        <v>18722</v>
      </c>
      <c r="E1055">
        <v>1</v>
      </c>
      <c r="F1055">
        <v>9</v>
      </c>
      <c r="G1055" t="s">
        <v>34725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4385</v>
      </c>
      <c r="C1056" s="1">
        <v>44392</v>
      </c>
      <c r="D1056">
        <v>18740</v>
      </c>
      <c r="E1056">
        <v>1</v>
      </c>
      <c r="F1056">
        <v>9</v>
      </c>
      <c r="G1056" t="s">
        <v>34726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4385</v>
      </c>
      <c r="C1057" s="1">
        <v>44392</v>
      </c>
      <c r="D1057">
        <v>11751</v>
      </c>
      <c r="E1057">
        <v>1</v>
      </c>
      <c r="F1057">
        <v>9</v>
      </c>
      <c r="G1057" t="s">
        <v>34727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4386</v>
      </c>
      <c r="C1058" s="1">
        <v>44393</v>
      </c>
      <c r="D1058">
        <v>29169</v>
      </c>
      <c r="E1058">
        <v>1</v>
      </c>
      <c r="F1058">
        <v>1</v>
      </c>
      <c r="G1058" t="s">
        <v>34728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4386</v>
      </c>
      <c r="C1059" s="1">
        <v>44393</v>
      </c>
      <c r="D1059">
        <v>29236</v>
      </c>
      <c r="E1059">
        <v>1</v>
      </c>
      <c r="F1059">
        <v>4</v>
      </c>
      <c r="G1059" t="s">
        <v>34729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4386</v>
      </c>
      <c r="C1060" s="1">
        <v>44393</v>
      </c>
      <c r="D1060">
        <v>22971</v>
      </c>
      <c r="E1060">
        <v>1</v>
      </c>
      <c r="F1060">
        <v>6</v>
      </c>
      <c r="G1060" t="s">
        <v>34730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4386</v>
      </c>
      <c r="C1061" s="1">
        <v>44393</v>
      </c>
      <c r="D1061">
        <v>18725</v>
      </c>
      <c r="E1061">
        <v>1</v>
      </c>
      <c r="F1061">
        <v>9</v>
      </c>
      <c r="G1061" t="s">
        <v>34731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4386</v>
      </c>
      <c r="C1062" s="1">
        <v>44393</v>
      </c>
      <c r="D1062">
        <v>18708</v>
      </c>
      <c r="E1062">
        <v>1</v>
      </c>
      <c r="F1062">
        <v>9</v>
      </c>
      <c r="G1062" t="s">
        <v>34732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4387</v>
      </c>
      <c r="C1063" s="1">
        <v>44394</v>
      </c>
      <c r="D1063">
        <v>12480</v>
      </c>
      <c r="E1063">
        <v>1</v>
      </c>
      <c r="F1063">
        <v>7</v>
      </c>
      <c r="G1063" t="s">
        <v>34733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4387</v>
      </c>
      <c r="C1064" s="1">
        <v>44394</v>
      </c>
      <c r="D1064">
        <v>29158</v>
      </c>
      <c r="E1064">
        <v>1</v>
      </c>
      <c r="F1064">
        <v>1</v>
      </c>
      <c r="G1064" t="s">
        <v>34734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4387</v>
      </c>
      <c r="C1065" s="1">
        <v>44394</v>
      </c>
      <c r="D1065">
        <v>18726</v>
      </c>
      <c r="E1065">
        <v>1</v>
      </c>
      <c r="F1065">
        <v>9</v>
      </c>
      <c r="G1065" t="s">
        <v>34735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4387</v>
      </c>
      <c r="C1066" s="1">
        <v>44394</v>
      </c>
      <c r="D1066">
        <v>11759</v>
      </c>
      <c r="E1066">
        <v>1</v>
      </c>
      <c r="F1066">
        <v>9</v>
      </c>
      <c r="G1066" t="s">
        <v>34736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4388</v>
      </c>
      <c r="C1067" s="1">
        <v>44395</v>
      </c>
      <c r="D1067">
        <v>14975</v>
      </c>
      <c r="E1067">
        <v>1</v>
      </c>
      <c r="F1067">
        <v>10</v>
      </c>
      <c r="G1067" t="s">
        <v>34737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4388</v>
      </c>
      <c r="C1068" s="1">
        <v>44395</v>
      </c>
      <c r="D1068">
        <v>25979</v>
      </c>
      <c r="E1068">
        <v>1</v>
      </c>
      <c r="F1068">
        <v>1</v>
      </c>
      <c r="G1068" t="s">
        <v>34738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4388</v>
      </c>
      <c r="C1069" s="1">
        <v>44395</v>
      </c>
      <c r="D1069">
        <v>25985</v>
      </c>
      <c r="E1069">
        <v>1</v>
      </c>
      <c r="F1069">
        <v>4</v>
      </c>
      <c r="G1069" t="s">
        <v>34739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4388</v>
      </c>
      <c r="C1070" s="1">
        <v>44395</v>
      </c>
      <c r="D1070">
        <v>29163</v>
      </c>
      <c r="E1070">
        <v>1</v>
      </c>
      <c r="F1070">
        <v>1</v>
      </c>
      <c r="G1070" t="s">
        <v>34740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4388</v>
      </c>
      <c r="C1071" s="1">
        <v>44395</v>
      </c>
      <c r="D1071">
        <v>22895</v>
      </c>
      <c r="E1071">
        <v>1</v>
      </c>
      <c r="F1071">
        <v>6</v>
      </c>
      <c r="G1071" t="s">
        <v>34741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4388</v>
      </c>
      <c r="C1072" s="1">
        <v>44395</v>
      </c>
      <c r="D1072">
        <v>29264</v>
      </c>
      <c r="E1072">
        <v>1</v>
      </c>
      <c r="F1072">
        <v>4</v>
      </c>
      <c r="G1072" t="s">
        <v>34742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4388</v>
      </c>
      <c r="C1073" s="1">
        <v>44395</v>
      </c>
      <c r="D1073">
        <v>19084</v>
      </c>
      <c r="E1073">
        <v>1</v>
      </c>
      <c r="F1073">
        <v>9</v>
      </c>
      <c r="G1073" t="s">
        <v>34743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4388</v>
      </c>
      <c r="C1074" s="1">
        <v>44395</v>
      </c>
      <c r="D1074">
        <v>18735</v>
      </c>
      <c r="E1074">
        <v>1</v>
      </c>
      <c r="F1074">
        <v>9</v>
      </c>
      <c r="G1074" t="s">
        <v>34744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4388</v>
      </c>
      <c r="C1075" s="1">
        <v>44395</v>
      </c>
      <c r="D1075">
        <v>11452</v>
      </c>
      <c r="E1075">
        <v>1</v>
      </c>
      <c r="F1075">
        <v>9</v>
      </c>
      <c r="G1075" t="s">
        <v>34745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4389</v>
      </c>
      <c r="C1076" s="1">
        <v>44396</v>
      </c>
      <c r="D1076">
        <v>12468</v>
      </c>
      <c r="E1076">
        <v>1</v>
      </c>
      <c r="F1076">
        <v>7</v>
      </c>
      <c r="G1076" t="s">
        <v>34746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4389</v>
      </c>
      <c r="C1077" s="1">
        <v>44396</v>
      </c>
      <c r="D1077">
        <v>12485</v>
      </c>
      <c r="E1077">
        <v>1</v>
      </c>
      <c r="F1077">
        <v>7</v>
      </c>
      <c r="G1077" t="s">
        <v>34747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4389</v>
      </c>
      <c r="C1078" s="1">
        <v>44396</v>
      </c>
      <c r="D1078">
        <v>29222</v>
      </c>
      <c r="E1078">
        <v>1</v>
      </c>
      <c r="F1078">
        <v>4</v>
      </c>
      <c r="G1078" t="s">
        <v>34748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4389</v>
      </c>
      <c r="C1079" s="1">
        <v>44396</v>
      </c>
      <c r="D1079">
        <v>22901</v>
      </c>
      <c r="E1079">
        <v>1</v>
      </c>
      <c r="F1079">
        <v>6</v>
      </c>
      <c r="G1079" t="s">
        <v>34749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4389</v>
      </c>
      <c r="C1080" s="1">
        <v>44396</v>
      </c>
      <c r="D1080">
        <v>29278</v>
      </c>
      <c r="E1080">
        <v>1</v>
      </c>
      <c r="F1080">
        <v>4</v>
      </c>
      <c r="G1080" t="s">
        <v>34750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4389</v>
      </c>
      <c r="C1081" s="1">
        <v>44396</v>
      </c>
      <c r="D1081">
        <v>19093</v>
      </c>
      <c r="E1081">
        <v>1</v>
      </c>
      <c r="F1081">
        <v>9</v>
      </c>
      <c r="G1081" t="s">
        <v>34751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4389</v>
      </c>
      <c r="C1082" s="1">
        <v>44396</v>
      </c>
      <c r="D1082">
        <v>18716</v>
      </c>
      <c r="E1082">
        <v>1</v>
      </c>
      <c r="F1082">
        <v>9</v>
      </c>
      <c r="G1082" t="s">
        <v>34752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4390</v>
      </c>
      <c r="C1083" s="1">
        <v>44397</v>
      </c>
      <c r="D1083">
        <v>14950</v>
      </c>
      <c r="E1083">
        <v>1</v>
      </c>
      <c r="F1083">
        <v>10</v>
      </c>
      <c r="G1083" t="s">
        <v>34753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4390</v>
      </c>
      <c r="C1084" s="1">
        <v>44397</v>
      </c>
      <c r="D1084">
        <v>29166</v>
      </c>
      <c r="E1084">
        <v>1</v>
      </c>
      <c r="F1084">
        <v>4</v>
      </c>
      <c r="G1084" t="s">
        <v>34754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4390</v>
      </c>
      <c r="C1085" s="1">
        <v>44397</v>
      </c>
      <c r="D1085">
        <v>14656</v>
      </c>
      <c r="E1085">
        <v>1</v>
      </c>
      <c r="F1085">
        <v>1</v>
      </c>
      <c r="G1085" t="s">
        <v>34755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4391</v>
      </c>
      <c r="C1086" s="1">
        <v>44398</v>
      </c>
      <c r="D1086">
        <v>14941</v>
      </c>
      <c r="E1086">
        <v>1</v>
      </c>
      <c r="F1086">
        <v>10</v>
      </c>
      <c r="G1086" t="s">
        <v>34756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4391</v>
      </c>
      <c r="C1087" s="1">
        <v>44398</v>
      </c>
      <c r="D1087">
        <v>25980</v>
      </c>
      <c r="E1087">
        <v>1</v>
      </c>
      <c r="F1087">
        <v>1</v>
      </c>
      <c r="G1087" t="s">
        <v>34757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4391</v>
      </c>
      <c r="C1088" s="1">
        <v>44398</v>
      </c>
      <c r="D1088">
        <v>29202</v>
      </c>
      <c r="E1088">
        <v>1</v>
      </c>
      <c r="F1088">
        <v>1</v>
      </c>
      <c r="G1088" t="s">
        <v>34758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4391</v>
      </c>
      <c r="C1089" s="1">
        <v>44398</v>
      </c>
      <c r="D1089">
        <v>29276</v>
      </c>
      <c r="E1089">
        <v>1</v>
      </c>
      <c r="F1089">
        <v>1</v>
      </c>
      <c r="G1089" t="s">
        <v>34759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4391</v>
      </c>
      <c r="C1090" s="1">
        <v>44398</v>
      </c>
      <c r="D1090">
        <v>19089</v>
      </c>
      <c r="E1090">
        <v>1</v>
      </c>
      <c r="F1090">
        <v>9</v>
      </c>
      <c r="G1090" t="s">
        <v>34760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4391</v>
      </c>
      <c r="C1091" s="1">
        <v>44398</v>
      </c>
      <c r="D1091">
        <v>18767</v>
      </c>
      <c r="E1091">
        <v>1</v>
      </c>
      <c r="F1091">
        <v>9</v>
      </c>
      <c r="G1091" t="s">
        <v>34761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4391</v>
      </c>
      <c r="C1092" s="1">
        <v>44398</v>
      </c>
      <c r="D1092">
        <v>18900</v>
      </c>
      <c r="E1092">
        <v>1</v>
      </c>
      <c r="F1092">
        <v>9</v>
      </c>
      <c r="G1092" t="s">
        <v>34762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4391</v>
      </c>
      <c r="C1093" s="1">
        <v>44398</v>
      </c>
      <c r="D1093">
        <v>11465</v>
      </c>
      <c r="E1093">
        <v>1</v>
      </c>
      <c r="F1093">
        <v>9</v>
      </c>
      <c r="G1093" t="s">
        <v>34763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4391</v>
      </c>
      <c r="C1094" s="1">
        <v>44398</v>
      </c>
      <c r="D1094">
        <v>11750</v>
      </c>
      <c r="E1094">
        <v>1</v>
      </c>
      <c r="F1094">
        <v>9</v>
      </c>
      <c r="G1094" t="s">
        <v>34764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4392</v>
      </c>
      <c r="C1095" s="1">
        <v>44399</v>
      </c>
      <c r="D1095">
        <v>28419</v>
      </c>
      <c r="E1095">
        <v>1</v>
      </c>
      <c r="F1095">
        <v>7</v>
      </c>
      <c r="G1095" t="s">
        <v>34765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4392</v>
      </c>
      <c r="C1096" s="1">
        <v>44399</v>
      </c>
      <c r="D1096">
        <v>11400</v>
      </c>
      <c r="E1096">
        <v>1</v>
      </c>
      <c r="F1096">
        <v>10</v>
      </c>
      <c r="G1096" t="s">
        <v>34766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4392</v>
      </c>
      <c r="C1097" s="1">
        <v>44399</v>
      </c>
      <c r="D1097">
        <v>14984</v>
      </c>
      <c r="E1097">
        <v>1</v>
      </c>
      <c r="F1097">
        <v>10</v>
      </c>
      <c r="G1097" t="s">
        <v>34767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4392</v>
      </c>
      <c r="C1098" s="1">
        <v>44399</v>
      </c>
      <c r="D1098">
        <v>25978</v>
      </c>
      <c r="E1098">
        <v>1</v>
      </c>
      <c r="F1098">
        <v>4</v>
      </c>
      <c r="G1098" t="s">
        <v>34768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4392</v>
      </c>
      <c r="C1099" s="1">
        <v>44399</v>
      </c>
      <c r="D1099">
        <v>18721</v>
      </c>
      <c r="E1099">
        <v>1</v>
      </c>
      <c r="F1099">
        <v>9</v>
      </c>
      <c r="G1099" t="s">
        <v>34769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4392</v>
      </c>
      <c r="C1100" s="1">
        <v>44399</v>
      </c>
      <c r="D1100">
        <v>25714</v>
      </c>
      <c r="E1100">
        <v>1</v>
      </c>
      <c r="F1100">
        <v>9</v>
      </c>
      <c r="G1100" t="s">
        <v>34770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4392</v>
      </c>
      <c r="C1101" s="1">
        <v>44399</v>
      </c>
      <c r="D1101">
        <v>11453</v>
      </c>
      <c r="E1101">
        <v>1</v>
      </c>
      <c r="F1101">
        <v>9</v>
      </c>
      <c r="G1101" t="s">
        <v>34771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4393</v>
      </c>
      <c r="C1102" s="1">
        <v>44400</v>
      </c>
      <c r="D1102">
        <v>22881</v>
      </c>
      <c r="E1102">
        <v>1</v>
      </c>
      <c r="F1102">
        <v>6</v>
      </c>
      <c r="G1102" t="s">
        <v>34772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4393</v>
      </c>
      <c r="C1103" s="1">
        <v>44400</v>
      </c>
      <c r="D1103">
        <v>19083</v>
      </c>
      <c r="E1103">
        <v>1</v>
      </c>
      <c r="F1103">
        <v>9</v>
      </c>
      <c r="G1103" t="s">
        <v>34773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4393</v>
      </c>
      <c r="C1104" s="1">
        <v>44400</v>
      </c>
      <c r="D1104">
        <v>18706</v>
      </c>
      <c r="E1104">
        <v>1</v>
      </c>
      <c r="F1104">
        <v>9</v>
      </c>
      <c r="G1104" t="s">
        <v>34774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4393</v>
      </c>
      <c r="C1105" s="1">
        <v>44400</v>
      </c>
      <c r="D1105">
        <v>18738</v>
      </c>
      <c r="E1105">
        <v>1</v>
      </c>
      <c r="F1105">
        <v>9</v>
      </c>
      <c r="G1105" t="s">
        <v>34775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4393</v>
      </c>
      <c r="C1106" s="1">
        <v>44400</v>
      </c>
      <c r="D1106">
        <v>18766</v>
      </c>
      <c r="E1106">
        <v>1</v>
      </c>
      <c r="F1106">
        <v>9</v>
      </c>
      <c r="G1106" t="s">
        <v>34776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4393</v>
      </c>
      <c r="C1107" s="1">
        <v>44400</v>
      </c>
      <c r="D1107">
        <v>11462</v>
      </c>
      <c r="E1107">
        <v>1</v>
      </c>
      <c r="F1107">
        <v>9</v>
      </c>
      <c r="G1107" t="s">
        <v>34777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4393</v>
      </c>
      <c r="C1108" s="1">
        <v>44400</v>
      </c>
      <c r="D1108">
        <v>11754</v>
      </c>
      <c r="E1108">
        <v>1</v>
      </c>
      <c r="F1108">
        <v>9</v>
      </c>
      <c r="G1108" t="s">
        <v>34778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4394</v>
      </c>
      <c r="C1109" s="1">
        <v>44401</v>
      </c>
      <c r="D1109">
        <v>18008</v>
      </c>
      <c r="E1109">
        <v>1</v>
      </c>
      <c r="F1109">
        <v>7</v>
      </c>
      <c r="G1109" t="s">
        <v>34779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4394</v>
      </c>
      <c r="C1110" s="1">
        <v>44401</v>
      </c>
      <c r="D1110">
        <v>29157</v>
      </c>
      <c r="E1110">
        <v>1</v>
      </c>
      <c r="F1110">
        <v>4</v>
      </c>
      <c r="G1110" t="s">
        <v>34780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4394</v>
      </c>
      <c r="C1111" s="1">
        <v>44401</v>
      </c>
      <c r="D1111">
        <v>29198</v>
      </c>
      <c r="E1111">
        <v>1</v>
      </c>
      <c r="F1111">
        <v>4</v>
      </c>
      <c r="G1111" t="s">
        <v>34781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4394</v>
      </c>
      <c r="C1112" s="1">
        <v>44401</v>
      </c>
      <c r="D1112">
        <v>29238</v>
      </c>
      <c r="E1112">
        <v>1</v>
      </c>
      <c r="F1112">
        <v>4</v>
      </c>
      <c r="G1112" t="s">
        <v>34782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4394</v>
      </c>
      <c r="C1113" s="1">
        <v>44401</v>
      </c>
      <c r="D1113">
        <v>29254</v>
      </c>
      <c r="E1113">
        <v>1</v>
      </c>
      <c r="F1113">
        <v>1</v>
      </c>
      <c r="G1113" t="s">
        <v>34783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4394</v>
      </c>
      <c r="C1114" s="1">
        <v>44401</v>
      </c>
      <c r="D1114">
        <v>18903</v>
      </c>
      <c r="E1114">
        <v>1</v>
      </c>
      <c r="F1114">
        <v>9</v>
      </c>
      <c r="G1114" t="s">
        <v>34784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4394</v>
      </c>
      <c r="C1115" s="1">
        <v>44401</v>
      </c>
      <c r="D1115">
        <v>11456</v>
      </c>
      <c r="E1115">
        <v>1</v>
      </c>
      <c r="F1115">
        <v>9</v>
      </c>
      <c r="G1115" t="s">
        <v>34785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4394</v>
      </c>
      <c r="C1116" s="1">
        <v>44401</v>
      </c>
      <c r="D1116">
        <v>11457</v>
      </c>
      <c r="E1116">
        <v>1</v>
      </c>
      <c r="F1116">
        <v>9</v>
      </c>
      <c r="G1116" t="s">
        <v>34786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4395</v>
      </c>
      <c r="C1117" s="1">
        <v>44402</v>
      </c>
      <c r="D1117">
        <v>15046</v>
      </c>
      <c r="E1117">
        <v>1</v>
      </c>
      <c r="F1117">
        <v>10</v>
      </c>
      <c r="G1117" t="s">
        <v>34787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4395</v>
      </c>
      <c r="C1118" s="1">
        <v>44402</v>
      </c>
      <c r="D1118">
        <v>14929</v>
      </c>
      <c r="E1118">
        <v>1</v>
      </c>
      <c r="F1118">
        <v>10</v>
      </c>
      <c r="G1118" t="s">
        <v>34788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4395</v>
      </c>
      <c r="C1119" s="1">
        <v>44402</v>
      </c>
      <c r="D1119">
        <v>18769</v>
      </c>
      <c r="E1119">
        <v>1</v>
      </c>
      <c r="F1119">
        <v>9</v>
      </c>
      <c r="G1119" t="s">
        <v>34789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4395</v>
      </c>
      <c r="C1120" s="1">
        <v>44402</v>
      </c>
      <c r="D1120">
        <v>25711</v>
      </c>
      <c r="E1120">
        <v>1</v>
      </c>
      <c r="F1120">
        <v>9</v>
      </c>
      <c r="G1120" t="s">
        <v>34790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4395</v>
      </c>
      <c r="C1121" s="1">
        <v>44402</v>
      </c>
      <c r="D1121">
        <v>25717</v>
      </c>
      <c r="E1121">
        <v>1</v>
      </c>
      <c r="F1121">
        <v>9</v>
      </c>
      <c r="G1121" t="s">
        <v>34791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4395</v>
      </c>
      <c r="C1122" s="1">
        <v>44402</v>
      </c>
      <c r="D1122">
        <v>14949</v>
      </c>
      <c r="E1122">
        <v>1</v>
      </c>
      <c r="F1122">
        <v>10</v>
      </c>
      <c r="G1122" t="s">
        <v>34792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4396</v>
      </c>
      <c r="C1123" s="1">
        <v>44403</v>
      </c>
      <c r="D1123">
        <v>14991</v>
      </c>
      <c r="E1123">
        <v>1</v>
      </c>
      <c r="F1123">
        <v>10</v>
      </c>
      <c r="G1123" t="s">
        <v>34793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4396</v>
      </c>
      <c r="C1124" s="1">
        <v>44403</v>
      </c>
      <c r="D1124">
        <v>15047</v>
      </c>
      <c r="E1124">
        <v>1</v>
      </c>
      <c r="F1124">
        <v>10</v>
      </c>
      <c r="G1124" t="s">
        <v>34794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4396</v>
      </c>
      <c r="C1125" s="1">
        <v>44403</v>
      </c>
      <c r="D1125">
        <v>14861</v>
      </c>
      <c r="E1125">
        <v>1</v>
      </c>
      <c r="F1125">
        <v>10</v>
      </c>
      <c r="G1125" t="s">
        <v>34795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4396</v>
      </c>
      <c r="C1126" s="1">
        <v>44403</v>
      </c>
      <c r="D1126">
        <v>29145</v>
      </c>
      <c r="E1126">
        <v>1</v>
      </c>
      <c r="F1126">
        <v>1</v>
      </c>
      <c r="G1126" t="s">
        <v>34796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4396</v>
      </c>
      <c r="C1127" s="1">
        <v>44403</v>
      </c>
      <c r="D1127">
        <v>18931</v>
      </c>
      <c r="E1127">
        <v>1</v>
      </c>
      <c r="F1127">
        <v>9</v>
      </c>
      <c r="G1127" t="s">
        <v>34797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4396</v>
      </c>
      <c r="C1128" s="1">
        <v>44403</v>
      </c>
      <c r="D1128">
        <v>14660</v>
      </c>
      <c r="E1128">
        <v>1</v>
      </c>
      <c r="F1128">
        <v>1</v>
      </c>
      <c r="G1128" t="s">
        <v>34798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4397</v>
      </c>
      <c r="C1129" s="1">
        <v>44404</v>
      </c>
      <c r="D1129">
        <v>14846</v>
      </c>
      <c r="E1129">
        <v>1</v>
      </c>
      <c r="F1129">
        <v>10</v>
      </c>
      <c r="G1129" t="s">
        <v>34799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4397</v>
      </c>
      <c r="C1130" s="1">
        <v>44404</v>
      </c>
      <c r="D1130">
        <v>22889</v>
      </c>
      <c r="E1130">
        <v>1</v>
      </c>
      <c r="F1130">
        <v>6</v>
      </c>
      <c r="G1130" t="s">
        <v>34800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4397</v>
      </c>
      <c r="C1131" s="1">
        <v>44404</v>
      </c>
      <c r="D1131">
        <v>29221</v>
      </c>
      <c r="E1131">
        <v>1</v>
      </c>
      <c r="F1131">
        <v>4</v>
      </c>
      <c r="G1131" t="s">
        <v>34801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4397</v>
      </c>
      <c r="C1132" s="1">
        <v>44404</v>
      </c>
      <c r="D1132">
        <v>18929</v>
      </c>
      <c r="E1132">
        <v>1</v>
      </c>
      <c r="F1132">
        <v>9</v>
      </c>
      <c r="G1132" t="s">
        <v>34802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4397</v>
      </c>
      <c r="C1133" s="1">
        <v>44404</v>
      </c>
      <c r="D1133">
        <v>18739</v>
      </c>
      <c r="E1133">
        <v>1</v>
      </c>
      <c r="F1133">
        <v>9</v>
      </c>
      <c r="G1133" t="s">
        <v>34803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4397</v>
      </c>
      <c r="C1134" s="1">
        <v>44404</v>
      </c>
      <c r="D1134">
        <v>18902</v>
      </c>
      <c r="E1134">
        <v>1</v>
      </c>
      <c r="F1134">
        <v>9</v>
      </c>
      <c r="G1134" t="s">
        <v>34804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4398</v>
      </c>
      <c r="C1135" s="1">
        <v>44405</v>
      </c>
      <c r="D1135">
        <v>14847</v>
      </c>
      <c r="E1135">
        <v>1</v>
      </c>
      <c r="F1135">
        <v>10</v>
      </c>
      <c r="G1135" t="s">
        <v>34805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4398</v>
      </c>
      <c r="C1136" s="1">
        <v>44405</v>
      </c>
      <c r="D1136">
        <v>29476</v>
      </c>
      <c r="E1136">
        <v>1</v>
      </c>
      <c r="F1136">
        <v>8</v>
      </c>
      <c r="G1136" t="s">
        <v>34806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4398</v>
      </c>
      <c r="C1137" s="1">
        <v>44405</v>
      </c>
      <c r="D1137">
        <v>29148</v>
      </c>
      <c r="E1137">
        <v>1</v>
      </c>
      <c r="F1137">
        <v>4</v>
      </c>
      <c r="G1137" t="s">
        <v>34807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4398</v>
      </c>
      <c r="C1138" s="1">
        <v>44405</v>
      </c>
      <c r="D1138">
        <v>29168</v>
      </c>
      <c r="E1138">
        <v>1</v>
      </c>
      <c r="F1138">
        <v>4</v>
      </c>
      <c r="G1138" t="s">
        <v>34808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4398</v>
      </c>
      <c r="C1139" s="1">
        <v>44405</v>
      </c>
      <c r="D1139">
        <v>19094</v>
      </c>
      <c r="E1139">
        <v>1</v>
      </c>
      <c r="F1139">
        <v>9</v>
      </c>
      <c r="G1139" t="s">
        <v>34809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4398</v>
      </c>
      <c r="C1140" s="1">
        <v>44405</v>
      </c>
      <c r="D1140">
        <v>18907</v>
      </c>
      <c r="E1140">
        <v>1</v>
      </c>
      <c r="F1140">
        <v>9</v>
      </c>
      <c r="G1140" t="s">
        <v>34810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4398</v>
      </c>
      <c r="C1141" s="1">
        <v>44405</v>
      </c>
      <c r="D1141">
        <v>11460</v>
      </c>
      <c r="E1141">
        <v>1</v>
      </c>
      <c r="F1141">
        <v>9</v>
      </c>
      <c r="G1141" t="s">
        <v>34811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4399</v>
      </c>
      <c r="C1142" s="1">
        <v>44406</v>
      </c>
      <c r="D1142">
        <v>28420</v>
      </c>
      <c r="E1142">
        <v>1</v>
      </c>
      <c r="F1142">
        <v>7</v>
      </c>
      <c r="G1142" t="s">
        <v>34812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4399</v>
      </c>
      <c r="C1143" s="1">
        <v>44406</v>
      </c>
      <c r="D1143">
        <v>12474</v>
      </c>
      <c r="E1143">
        <v>1</v>
      </c>
      <c r="F1143">
        <v>7</v>
      </c>
      <c r="G1143" t="s">
        <v>34813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4399</v>
      </c>
      <c r="C1144" s="1">
        <v>44406</v>
      </c>
      <c r="D1144">
        <v>29156</v>
      </c>
      <c r="E1144">
        <v>1</v>
      </c>
      <c r="F1144">
        <v>4</v>
      </c>
      <c r="G1144" t="s">
        <v>34814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4399</v>
      </c>
      <c r="C1145" s="1">
        <v>44406</v>
      </c>
      <c r="D1145">
        <v>19884</v>
      </c>
      <c r="E1145">
        <v>1</v>
      </c>
      <c r="F1145">
        <v>6</v>
      </c>
      <c r="G1145" t="s">
        <v>34815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4399</v>
      </c>
      <c r="C1146" s="1">
        <v>44406</v>
      </c>
      <c r="D1146">
        <v>29201</v>
      </c>
      <c r="E1146">
        <v>1</v>
      </c>
      <c r="F1146">
        <v>4</v>
      </c>
      <c r="G1146" t="s">
        <v>34816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4399</v>
      </c>
      <c r="C1147" s="1">
        <v>44406</v>
      </c>
      <c r="D1147">
        <v>29239</v>
      </c>
      <c r="E1147">
        <v>1</v>
      </c>
      <c r="F1147">
        <v>4</v>
      </c>
      <c r="G1147" t="s">
        <v>34817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4399</v>
      </c>
      <c r="C1148" s="1">
        <v>44406</v>
      </c>
      <c r="D1148">
        <v>18724</v>
      </c>
      <c r="E1148">
        <v>1</v>
      </c>
      <c r="F1148">
        <v>9</v>
      </c>
      <c r="G1148" t="s">
        <v>34818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4399</v>
      </c>
      <c r="C1149" s="1">
        <v>44406</v>
      </c>
      <c r="D1149">
        <v>18729</v>
      </c>
      <c r="E1149">
        <v>1</v>
      </c>
      <c r="F1149">
        <v>9</v>
      </c>
      <c r="G1149" t="s">
        <v>34819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4399</v>
      </c>
      <c r="C1150" s="1">
        <v>44406</v>
      </c>
      <c r="D1150">
        <v>11464</v>
      </c>
      <c r="E1150">
        <v>1</v>
      </c>
      <c r="F1150">
        <v>9</v>
      </c>
      <c r="G1150" t="s">
        <v>34820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4400</v>
      </c>
      <c r="C1151" s="1">
        <v>44407</v>
      </c>
      <c r="D1151">
        <v>12464</v>
      </c>
      <c r="E1151">
        <v>1</v>
      </c>
      <c r="F1151">
        <v>7</v>
      </c>
      <c r="G1151" t="s">
        <v>34821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4400</v>
      </c>
      <c r="C1152" s="1">
        <v>44407</v>
      </c>
      <c r="D1152">
        <v>29208</v>
      </c>
      <c r="E1152">
        <v>1</v>
      </c>
      <c r="F1152">
        <v>1</v>
      </c>
      <c r="G1152" t="s">
        <v>34822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4400</v>
      </c>
      <c r="C1153" s="1">
        <v>44407</v>
      </c>
      <c r="D1153">
        <v>29261</v>
      </c>
      <c r="E1153">
        <v>1</v>
      </c>
      <c r="F1153">
        <v>4</v>
      </c>
      <c r="G1153" t="s">
        <v>34823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4401</v>
      </c>
      <c r="C1154" s="1">
        <v>44408</v>
      </c>
      <c r="D1154">
        <v>29144</v>
      </c>
      <c r="E1154">
        <v>1</v>
      </c>
      <c r="F1154">
        <v>1</v>
      </c>
      <c r="G1154" t="s">
        <v>34824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4401</v>
      </c>
      <c r="C1155" s="1">
        <v>44408</v>
      </c>
      <c r="D1155">
        <v>25982</v>
      </c>
      <c r="E1155">
        <v>1</v>
      </c>
      <c r="F1155">
        <v>1</v>
      </c>
      <c r="G1155" t="s">
        <v>34825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4401</v>
      </c>
      <c r="C1156" s="1">
        <v>44408</v>
      </c>
      <c r="D1156">
        <v>22893</v>
      </c>
      <c r="E1156">
        <v>1</v>
      </c>
      <c r="F1156">
        <v>6</v>
      </c>
      <c r="G1156" t="s">
        <v>34826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4401</v>
      </c>
      <c r="C1157" s="1">
        <v>44408</v>
      </c>
      <c r="D1157">
        <v>29207</v>
      </c>
      <c r="E1157">
        <v>1</v>
      </c>
      <c r="F1157">
        <v>1</v>
      </c>
      <c r="G1157" t="s">
        <v>34827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4401</v>
      </c>
      <c r="C1158" s="1">
        <v>44408</v>
      </c>
      <c r="D1158">
        <v>22903</v>
      </c>
      <c r="E1158">
        <v>1</v>
      </c>
      <c r="F1158">
        <v>6</v>
      </c>
      <c r="G1158" t="s">
        <v>34828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4401</v>
      </c>
      <c r="C1159" s="1">
        <v>44408</v>
      </c>
      <c r="D1159">
        <v>14728</v>
      </c>
      <c r="E1159">
        <v>1</v>
      </c>
      <c r="F1159">
        <v>1</v>
      </c>
      <c r="G1159" t="s">
        <v>34829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4401</v>
      </c>
      <c r="C1160" s="1">
        <v>44408</v>
      </c>
      <c r="D1160">
        <v>18930</v>
      </c>
      <c r="E1160">
        <v>1</v>
      </c>
      <c r="F1160">
        <v>9</v>
      </c>
      <c r="G1160" t="s">
        <v>34830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4401</v>
      </c>
      <c r="C1161" s="1">
        <v>44408</v>
      </c>
      <c r="D1161">
        <v>18723</v>
      </c>
      <c r="E1161">
        <v>1</v>
      </c>
      <c r="F1161">
        <v>9</v>
      </c>
      <c r="G1161" t="s">
        <v>34831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4402</v>
      </c>
      <c r="C1162" s="1">
        <v>44409</v>
      </c>
      <c r="D1162">
        <v>14653</v>
      </c>
      <c r="E1162">
        <v>1</v>
      </c>
      <c r="F1162">
        <v>4</v>
      </c>
      <c r="G1162" t="s">
        <v>34832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4402</v>
      </c>
      <c r="C1163" s="1">
        <v>44409</v>
      </c>
      <c r="D1163">
        <v>14662</v>
      </c>
      <c r="E1163">
        <v>1</v>
      </c>
      <c r="F1163">
        <v>4</v>
      </c>
      <c r="G1163" t="s">
        <v>34833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4402</v>
      </c>
      <c r="C1164" s="1">
        <v>44409</v>
      </c>
      <c r="D1164">
        <v>14726</v>
      </c>
      <c r="E1164">
        <v>1</v>
      </c>
      <c r="F1164">
        <v>1</v>
      </c>
      <c r="G1164" t="s">
        <v>34834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4402</v>
      </c>
      <c r="C1165" s="1">
        <v>44409</v>
      </c>
      <c r="D1165">
        <v>18768</v>
      </c>
      <c r="E1165">
        <v>1</v>
      </c>
      <c r="F1165">
        <v>9</v>
      </c>
      <c r="G1165" t="s">
        <v>34835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4403</v>
      </c>
      <c r="C1166" s="1">
        <v>44410</v>
      </c>
      <c r="D1166">
        <v>11387</v>
      </c>
      <c r="E1166">
        <v>1</v>
      </c>
      <c r="F1166">
        <v>10</v>
      </c>
      <c r="G1166" t="s">
        <v>34836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4403</v>
      </c>
      <c r="C1167" s="1">
        <v>44410</v>
      </c>
      <c r="D1167">
        <v>29242</v>
      </c>
      <c r="E1167">
        <v>1</v>
      </c>
      <c r="F1167">
        <v>1</v>
      </c>
      <c r="G1167" t="s">
        <v>34837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4403</v>
      </c>
      <c r="C1168" s="1">
        <v>44410</v>
      </c>
      <c r="D1168">
        <v>18908</v>
      </c>
      <c r="E1168">
        <v>1</v>
      </c>
      <c r="F1168">
        <v>9</v>
      </c>
      <c r="G1168" t="s">
        <v>34838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4403</v>
      </c>
      <c r="C1169" s="1">
        <v>44410</v>
      </c>
      <c r="D1169">
        <v>18736</v>
      </c>
      <c r="E1169">
        <v>1</v>
      </c>
      <c r="F1169">
        <v>9</v>
      </c>
      <c r="G1169" t="s">
        <v>34839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4403</v>
      </c>
      <c r="C1170" s="1">
        <v>44410</v>
      </c>
      <c r="D1170">
        <v>11472</v>
      </c>
      <c r="E1170">
        <v>1</v>
      </c>
      <c r="F1170">
        <v>9</v>
      </c>
      <c r="G1170" t="s">
        <v>34840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4404</v>
      </c>
      <c r="C1171" s="1">
        <v>44411</v>
      </c>
      <c r="D1171">
        <v>18009</v>
      </c>
      <c r="E1171">
        <v>1</v>
      </c>
      <c r="F1171">
        <v>7</v>
      </c>
      <c r="G1171" t="s">
        <v>34841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4404</v>
      </c>
      <c r="C1172" s="1">
        <v>44411</v>
      </c>
      <c r="D1172">
        <v>29147</v>
      </c>
      <c r="E1172">
        <v>1</v>
      </c>
      <c r="F1172">
        <v>1</v>
      </c>
      <c r="G1172" t="s">
        <v>34842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4404</v>
      </c>
      <c r="C1173" s="1">
        <v>44411</v>
      </c>
      <c r="D1173">
        <v>18731</v>
      </c>
      <c r="E1173">
        <v>1</v>
      </c>
      <c r="F1173">
        <v>9</v>
      </c>
      <c r="G1173" t="s">
        <v>34843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4404</v>
      </c>
      <c r="C1174" s="1">
        <v>44411</v>
      </c>
      <c r="D1174">
        <v>18737</v>
      </c>
      <c r="E1174">
        <v>1</v>
      </c>
      <c r="F1174">
        <v>9</v>
      </c>
      <c r="G1174" t="s">
        <v>34844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4404</v>
      </c>
      <c r="C1175" s="1">
        <v>44411</v>
      </c>
      <c r="D1175">
        <v>11459</v>
      </c>
      <c r="E1175">
        <v>1</v>
      </c>
      <c r="F1175">
        <v>9</v>
      </c>
      <c r="G1175" t="s">
        <v>34845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4405</v>
      </c>
      <c r="C1176" s="1">
        <v>44412</v>
      </c>
      <c r="D1176">
        <v>19420</v>
      </c>
      <c r="E1176">
        <v>1</v>
      </c>
      <c r="F1176">
        <v>8</v>
      </c>
      <c r="G1176" t="s">
        <v>34846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4405</v>
      </c>
      <c r="C1177" s="1">
        <v>44412</v>
      </c>
      <c r="D1177">
        <v>29155</v>
      </c>
      <c r="E1177">
        <v>1</v>
      </c>
      <c r="F1177">
        <v>1</v>
      </c>
      <c r="G1177" t="s">
        <v>34847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4405</v>
      </c>
      <c r="C1178" s="1">
        <v>44412</v>
      </c>
      <c r="D1178">
        <v>29203</v>
      </c>
      <c r="E1178">
        <v>1</v>
      </c>
      <c r="F1178">
        <v>4</v>
      </c>
      <c r="G1178" t="s">
        <v>34848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4405</v>
      </c>
      <c r="C1179" s="1">
        <v>44412</v>
      </c>
      <c r="D1179">
        <v>29223</v>
      </c>
      <c r="E1179">
        <v>1</v>
      </c>
      <c r="F1179">
        <v>1</v>
      </c>
      <c r="G1179" t="s">
        <v>34849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4405</v>
      </c>
      <c r="C1180" s="1">
        <v>44412</v>
      </c>
      <c r="D1180">
        <v>25715</v>
      </c>
      <c r="E1180">
        <v>1</v>
      </c>
      <c r="F1180">
        <v>9</v>
      </c>
      <c r="G1180" t="s">
        <v>34850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4405</v>
      </c>
      <c r="C1181" s="1">
        <v>44412</v>
      </c>
      <c r="D1181">
        <v>11756</v>
      </c>
      <c r="E1181">
        <v>1</v>
      </c>
      <c r="F1181">
        <v>9</v>
      </c>
      <c r="G1181" t="s">
        <v>34851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4406</v>
      </c>
      <c r="C1182" s="1">
        <v>44413</v>
      </c>
      <c r="D1182">
        <v>18928</v>
      </c>
      <c r="E1182">
        <v>1</v>
      </c>
      <c r="F1182">
        <v>9</v>
      </c>
      <c r="G1182" t="s">
        <v>34852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4406</v>
      </c>
      <c r="C1183" s="1">
        <v>44413</v>
      </c>
      <c r="D1183">
        <v>18709</v>
      </c>
      <c r="E1183">
        <v>1</v>
      </c>
      <c r="F1183">
        <v>9</v>
      </c>
      <c r="G1183" t="s">
        <v>34853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4406</v>
      </c>
      <c r="C1184" s="1">
        <v>44413</v>
      </c>
      <c r="D1184">
        <v>25716</v>
      </c>
      <c r="E1184">
        <v>1</v>
      </c>
      <c r="F1184">
        <v>9</v>
      </c>
      <c r="G1184" t="s">
        <v>34854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4406</v>
      </c>
      <c r="C1185" s="1">
        <v>44413</v>
      </c>
      <c r="D1185">
        <v>11451</v>
      </c>
      <c r="E1185">
        <v>1</v>
      </c>
      <c r="F1185">
        <v>9</v>
      </c>
      <c r="G1185" t="s">
        <v>34855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4407</v>
      </c>
      <c r="C1186" s="1">
        <v>44414</v>
      </c>
      <c r="D1186">
        <v>14928</v>
      </c>
      <c r="E1186">
        <v>1</v>
      </c>
      <c r="F1186">
        <v>10</v>
      </c>
      <c r="G1186" t="s">
        <v>34856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4407</v>
      </c>
      <c r="C1187" s="1">
        <v>44414</v>
      </c>
      <c r="D1187">
        <v>14147</v>
      </c>
      <c r="E1187">
        <v>1</v>
      </c>
      <c r="F1187">
        <v>8</v>
      </c>
      <c r="G1187" t="s">
        <v>34857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4407</v>
      </c>
      <c r="C1188" s="1">
        <v>44414</v>
      </c>
      <c r="D1188">
        <v>19422</v>
      </c>
      <c r="E1188">
        <v>1</v>
      </c>
      <c r="F1188">
        <v>8</v>
      </c>
      <c r="G1188" t="s">
        <v>34858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4407</v>
      </c>
      <c r="C1189" s="1">
        <v>44414</v>
      </c>
      <c r="D1189">
        <v>22877</v>
      </c>
      <c r="E1189">
        <v>1</v>
      </c>
      <c r="F1189">
        <v>6</v>
      </c>
      <c r="G1189" t="s">
        <v>34859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4407</v>
      </c>
      <c r="C1190" s="1">
        <v>44414</v>
      </c>
      <c r="D1190">
        <v>29237</v>
      </c>
      <c r="E1190">
        <v>1</v>
      </c>
      <c r="F1190">
        <v>4</v>
      </c>
      <c r="G1190" t="s">
        <v>34860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4407</v>
      </c>
      <c r="C1191" s="1">
        <v>44414</v>
      </c>
      <c r="D1191">
        <v>29252</v>
      </c>
      <c r="E1191">
        <v>1</v>
      </c>
      <c r="F1191">
        <v>4</v>
      </c>
      <c r="G1191" t="s">
        <v>34861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4407</v>
      </c>
      <c r="C1192" s="1">
        <v>44414</v>
      </c>
      <c r="D1192">
        <v>29258</v>
      </c>
      <c r="E1192">
        <v>1</v>
      </c>
      <c r="F1192">
        <v>1</v>
      </c>
      <c r="G1192" t="s">
        <v>34862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4407</v>
      </c>
      <c r="C1193" s="1">
        <v>44414</v>
      </c>
      <c r="D1193">
        <v>14664</v>
      </c>
      <c r="E1193">
        <v>1</v>
      </c>
      <c r="F1193">
        <v>4</v>
      </c>
      <c r="G1193" t="s">
        <v>34863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4407</v>
      </c>
      <c r="C1194" s="1">
        <v>44414</v>
      </c>
      <c r="D1194">
        <v>18718</v>
      </c>
      <c r="E1194">
        <v>1</v>
      </c>
      <c r="F1194">
        <v>9</v>
      </c>
      <c r="G1194" t="s">
        <v>34864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4407</v>
      </c>
      <c r="C1195" s="1">
        <v>44414</v>
      </c>
      <c r="D1195">
        <v>25712</v>
      </c>
      <c r="E1195">
        <v>1</v>
      </c>
      <c r="F1195">
        <v>9</v>
      </c>
      <c r="G1195" t="s">
        <v>34865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4408</v>
      </c>
      <c r="C1196" s="1">
        <v>44415</v>
      </c>
      <c r="D1196">
        <v>29225</v>
      </c>
      <c r="E1196">
        <v>1</v>
      </c>
      <c r="F1196">
        <v>1</v>
      </c>
      <c r="G1196" t="s">
        <v>34866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4408</v>
      </c>
      <c r="C1197" s="1">
        <v>44415</v>
      </c>
      <c r="D1197">
        <v>29150</v>
      </c>
      <c r="E1197">
        <v>1</v>
      </c>
      <c r="F1197">
        <v>1</v>
      </c>
      <c r="G1197" t="s">
        <v>34867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4408</v>
      </c>
      <c r="C1198" s="1">
        <v>44415</v>
      </c>
      <c r="D1198">
        <v>29175</v>
      </c>
      <c r="E1198">
        <v>1</v>
      </c>
      <c r="F1198">
        <v>1</v>
      </c>
      <c r="G1198" t="s">
        <v>34868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4408</v>
      </c>
      <c r="C1199" s="1">
        <v>44415</v>
      </c>
      <c r="D1199">
        <v>29265</v>
      </c>
      <c r="E1199">
        <v>1</v>
      </c>
      <c r="F1199">
        <v>4</v>
      </c>
      <c r="G1199" t="s">
        <v>34869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4408</v>
      </c>
      <c r="C1200" s="1">
        <v>44415</v>
      </c>
      <c r="D1200">
        <v>14722</v>
      </c>
      <c r="E1200">
        <v>1</v>
      </c>
      <c r="F1200">
        <v>1</v>
      </c>
      <c r="G1200" t="s">
        <v>34870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4408</v>
      </c>
      <c r="C1201" s="1">
        <v>44415</v>
      </c>
      <c r="D1201">
        <v>11454</v>
      </c>
      <c r="E1201">
        <v>1</v>
      </c>
      <c r="F1201">
        <v>9</v>
      </c>
      <c r="G1201" t="s">
        <v>34871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4408</v>
      </c>
      <c r="C1202" s="1">
        <v>44415</v>
      </c>
      <c r="D1202">
        <v>11461</v>
      </c>
      <c r="E1202">
        <v>1</v>
      </c>
      <c r="F1202">
        <v>9</v>
      </c>
      <c r="G1202" t="s">
        <v>34872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4409</v>
      </c>
      <c r="C1203" s="1">
        <v>44416</v>
      </c>
      <c r="D1203">
        <v>15048</v>
      </c>
      <c r="E1203">
        <v>1</v>
      </c>
      <c r="F1203">
        <v>10</v>
      </c>
      <c r="G1203" t="s">
        <v>34873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4409</v>
      </c>
      <c r="C1204" s="1">
        <v>44416</v>
      </c>
      <c r="D1204">
        <v>28648</v>
      </c>
      <c r="E1204">
        <v>1</v>
      </c>
      <c r="F1204">
        <v>6</v>
      </c>
      <c r="G1204" t="s">
        <v>34874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4409</v>
      </c>
      <c r="C1205" s="1">
        <v>44416</v>
      </c>
      <c r="D1205">
        <v>14733</v>
      </c>
      <c r="E1205">
        <v>1</v>
      </c>
      <c r="F1205">
        <v>4</v>
      </c>
      <c r="G1205" t="s">
        <v>34875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4409</v>
      </c>
      <c r="C1206" s="1">
        <v>44416</v>
      </c>
      <c r="D1206">
        <v>19562</v>
      </c>
      <c r="E1206">
        <v>1</v>
      </c>
      <c r="F1206">
        <v>9</v>
      </c>
      <c r="G1206" t="s">
        <v>34876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4409</v>
      </c>
      <c r="C1207" s="1">
        <v>44416</v>
      </c>
      <c r="D1207">
        <v>19568</v>
      </c>
      <c r="E1207">
        <v>1</v>
      </c>
      <c r="F1207">
        <v>9</v>
      </c>
      <c r="G1207" t="s">
        <v>34877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4409</v>
      </c>
      <c r="C1208" s="1">
        <v>44416</v>
      </c>
      <c r="D1208">
        <v>19613</v>
      </c>
      <c r="E1208">
        <v>1</v>
      </c>
      <c r="F1208">
        <v>9</v>
      </c>
      <c r="G1208" t="s">
        <v>34878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4410</v>
      </c>
      <c r="C1209" s="1">
        <v>44417</v>
      </c>
      <c r="D1209">
        <v>12520</v>
      </c>
      <c r="E1209">
        <v>1</v>
      </c>
      <c r="F1209">
        <v>7</v>
      </c>
      <c r="G1209" t="s">
        <v>34879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4410</v>
      </c>
      <c r="C1210" s="1">
        <v>44417</v>
      </c>
      <c r="D1210">
        <v>15081</v>
      </c>
      <c r="E1210">
        <v>1</v>
      </c>
      <c r="F1210">
        <v>10</v>
      </c>
      <c r="G1210" t="s">
        <v>34880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4410</v>
      </c>
      <c r="C1211" s="1">
        <v>44417</v>
      </c>
      <c r="D1211">
        <v>28630</v>
      </c>
      <c r="E1211">
        <v>1</v>
      </c>
      <c r="F1211">
        <v>6</v>
      </c>
      <c r="G1211" t="s">
        <v>34881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4410</v>
      </c>
      <c r="C1212" s="1">
        <v>44417</v>
      </c>
      <c r="D1212">
        <v>19432</v>
      </c>
      <c r="E1212">
        <v>1</v>
      </c>
      <c r="F1212">
        <v>8</v>
      </c>
      <c r="G1212" t="s">
        <v>34882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4410</v>
      </c>
      <c r="C1213" s="1">
        <v>44417</v>
      </c>
      <c r="D1213">
        <v>28778</v>
      </c>
      <c r="E1213">
        <v>1</v>
      </c>
      <c r="F1213">
        <v>6</v>
      </c>
      <c r="G1213" t="s">
        <v>34883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4410</v>
      </c>
      <c r="C1214" s="1">
        <v>44417</v>
      </c>
      <c r="D1214">
        <v>19096</v>
      </c>
      <c r="E1214">
        <v>1</v>
      </c>
      <c r="F1214">
        <v>9</v>
      </c>
      <c r="G1214" t="s">
        <v>34884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4411</v>
      </c>
      <c r="C1215" s="1">
        <v>44418</v>
      </c>
      <c r="D1215">
        <v>28443</v>
      </c>
      <c r="E1215">
        <v>1</v>
      </c>
      <c r="F1215">
        <v>7</v>
      </c>
      <c r="G1215" t="s">
        <v>34885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4411</v>
      </c>
      <c r="C1216" s="1">
        <v>44418</v>
      </c>
      <c r="D1216">
        <v>23172</v>
      </c>
      <c r="E1216">
        <v>1</v>
      </c>
      <c r="F1216">
        <v>6</v>
      </c>
      <c r="G1216" t="s">
        <v>34886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4411</v>
      </c>
      <c r="C1217" s="1">
        <v>44418</v>
      </c>
      <c r="D1217">
        <v>11227</v>
      </c>
      <c r="E1217">
        <v>1</v>
      </c>
      <c r="F1217">
        <v>4</v>
      </c>
      <c r="G1217" t="s">
        <v>34887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4411</v>
      </c>
      <c r="C1218" s="1">
        <v>44418</v>
      </c>
      <c r="D1218">
        <v>28036</v>
      </c>
      <c r="E1218">
        <v>1</v>
      </c>
      <c r="F1218">
        <v>6</v>
      </c>
      <c r="G1218" t="s">
        <v>34888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4411</v>
      </c>
      <c r="C1219" s="1">
        <v>44418</v>
      </c>
      <c r="D1219">
        <v>23057</v>
      </c>
      <c r="E1219">
        <v>1</v>
      </c>
      <c r="F1219">
        <v>6</v>
      </c>
      <c r="G1219" t="s">
        <v>34889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4411</v>
      </c>
      <c r="C1220" s="1">
        <v>44418</v>
      </c>
      <c r="D1220">
        <v>19271</v>
      </c>
      <c r="E1220">
        <v>1</v>
      </c>
      <c r="F1220">
        <v>9</v>
      </c>
      <c r="G1220" t="s">
        <v>34890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4411</v>
      </c>
      <c r="C1221" s="1">
        <v>44418</v>
      </c>
      <c r="D1221">
        <v>19565</v>
      </c>
      <c r="E1221">
        <v>1</v>
      </c>
      <c r="F1221">
        <v>9</v>
      </c>
      <c r="G1221" t="s">
        <v>34891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4412</v>
      </c>
      <c r="C1222" s="1">
        <v>44419</v>
      </c>
      <c r="D1222">
        <v>14161</v>
      </c>
      <c r="E1222">
        <v>1</v>
      </c>
      <c r="F1222">
        <v>8</v>
      </c>
      <c r="G1222" t="s">
        <v>34892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4412</v>
      </c>
      <c r="C1223" s="1">
        <v>44419</v>
      </c>
      <c r="D1223">
        <v>15078</v>
      </c>
      <c r="E1223">
        <v>1</v>
      </c>
      <c r="F1223">
        <v>10</v>
      </c>
      <c r="G1223" t="s">
        <v>34893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4412</v>
      </c>
      <c r="C1224" s="1">
        <v>44419</v>
      </c>
      <c r="D1224">
        <v>18011</v>
      </c>
      <c r="E1224">
        <v>1</v>
      </c>
      <c r="F1224">
        <v>7</v>
      </c>
      <c r="G1224" t="s">
        <v>34894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4412</v>
      </c>
      <c r="C1225" s="1">
        <v>44419</v>
      </c>
      <c r="D1225">
        <v>20561</v>
      </c>
      <c r="E1225">
        <v>1</v>
      </c>
      <c r="F1225">
        <v>10</v>
      </c>
      <c r="G1225" t="s">
        <v>34895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4412</v>
      </c>
      <c r="C1226" s="1">
        <v>44419</v>
      </c>
      <c r="D1226">
        <v>14732</v>
      </c>
      <c r="E1226">
        <v>1</v>
      </c>
      <c r="F1226">
        <v>1</v>
      </c>
      <c r="G1226" t="s">
        <v>34896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4412</v>
      </c>
      <c r="C1227" s="1">
        <v>44419</v>
      </c>
      <c r="D1227">
        <v>19269</v>
      </c>
      <c r="E1227">
        <v>1</v>
      </c>
      <c r="F1227">
        <v>9</v>
      </c>
      <c r="G1227" t="s">
        <v>34897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4412</v>
      </c>
      <c r="C1228" s="1">
        <v>44419</v>
      </c>
      <c r="D1228">
        <v>19270</v>
      </c>
      <c r="E1228">
        <v>1</v>
      </c>
      <c r="F1228">
        <v>9</v>
      </c>
      <c r="G1228" t="s">
        <v>34898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4413</v>
      </c>
      <c r="C1229" s="1">
        <v>44420</v>
      </c>
      <c r="D1229">
        <v>15062</v>
      </c>
      <c r="E1229">
        <v>1</v>
      </c>
      <c r="F1229">
        <v>10</v>
      </c>
      <c r="G1229" t="s">
        <v>34899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4413</v>
      </c>
      <c r="C1230" s="1">
        <v>44420</v>
      </c>
      <c r="D1230">
        <v>28449</v>
      </c>
      <c r="E1230">
        <v>1</v>
      </c>
      <c r="F1230">
        <v>7</v>
      </c>
      <c r="G1230" t="s">
        <v>34900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4413</v>
      </c>
      <c r="C1231" s="1">
        <v>44420</v>
      </c>
      <c r="D1231">
        <v>25994</v>
      </c>
      <c r="E1231">
        <v>1</v>
      </c>
      <c r="F1231">
        <v>1</v>
      </c>
      <c r="G1231" t="s">
        <v>34901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4413</v>
      </c>
      <c r="C1232" s="1">
        <v>44420</v>
      </c>
      <c r="D1232">
        <v>22996</v>
      </c>
      <c r="E1232">
        <v>1</v>
      </c>
      <c r="F1232">
        <v>6</v>
      </c>
      <c r="G1232" t="s">
        <v>34902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4413</v>
      </c>
      <c r="C1233" s="1">
        <v>44420</v>
      </c>
      <c r="D1233">
        <v>19596</v>
      </c>
      <c r="E1233">
        <v>1</v>
      </c>
      <c r="F1233">
        <v>9</v>
      </c>
      <c r="G1233" t="s">
        <v>34903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4413</v>
      </c>
      <c r="C1234" s="1">
        <v>44420</v>
      </c>
      <c r="D1234">
        <v>11761</v>
      </c>
      <c r="E1234">
        <v>1</v>
      </c>
      <c r="F1234">
        <v>9</v>
      </c>
      <c r="G1234" t="s">
        <v>34904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4414</v>
      </c>
      <c r="C1235" s="1">
        <v>44421</v>
      </c>
      <c r="D1235">
        <v>15077</v>
      </c>
      <c r="E1235">
        <v>1</v>
      </c>
      <c r="F1235">
        <v>10</v>
      </c>
      <c r="G1235" t="s">
        <v>34905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4414</v>
      </c>
      <c r="C1236" s="1">
        <v>44421</v>
      </c>
      <c r="D1236">
        <v>28178</v>
      </c>
      <c r="E1236">
        <v>1</v>
      </c>
      <c r="F1236">
        <v>6</v>
      </c>
      <c r="G1236" t="s">
        <v>34906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4414</v>
      </c>
      <c r="C1237" s="1">
        <v>44421</v>
      </c>
      <c r="D1237">
        <v>28363</v>
      </c>
      <c r="E1237">
        <v>1</v>
      </c>
      <c r="F1237">
        <v>6</v>
      </c>
      <c r="G1237" t="s">
        <v>34907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4414</v>
      </c>
      <c r="C1238" s="1">
        <v>44421</v>
      </c>
      <c r="D1238">
        <v>18010</v>
      </c>
      <c r="E1238">
        <v>1</v>
      </c>
      <c r="F1238">
        <v>7</v>
      </c>
      <c r="G1238" t="s">
        <v>34908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4414</v>
      </c>
      <c r="C1239" s="1">
        <v>44421</v>
      </c>
      <c r="D1239">
        <v>19988</v>
      </c>
      <c r="E1239">
        <v>1</v>
      </c>
      <c r="F1239">
        <v>6</v>
      </c>
      <c r="G1239" t="s">
        <v>34909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4414</v>
      </c>
      <c r="C1240" s="1">
        <v>44421</v>
      </c>
      <c r="D1240">
        <v>11129</v>
      </c>
      <c r="E1240">
        <v>1</v>
      </c>
      <c r="F1240">
        <v>1</v>
      </c>
      <c r="G1240" t="s">
        <v>34910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4414</v>
      </c>
      <c r="C1241" s="1">
        <v>44421</v>
      </c>
      <c r="D1241">
        <v>14734</v>
      </c>
      <c r="E1241">
        <v>1</v>
      </c>
      <c r="F1241">
        <v>1</v>
      </c>
      <c r="G1241" t="s">
        <v>34911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4414</v>
      </c>
      <c r="C1242" s="1">
        <v>44421</v>
      </c>
      <c r="D1242">
        <v>26789</v>
      </c>
      <c r="E1242">
        <v>1</v>
      </c>
      <c r="F1242">
        <v>6</v>
      </c>
      <c r="G1242" t="s">
        <v>34912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4414</v>
      </c>
      <c r="C1243" s="1">
        <v>44421</v>
      </c>
      <c r="D1243">
        <v>14735</v>
      </c>
      <c r="E1243">
        <v>1</v>
      </c>
      <c r="F1243">
        <v>1</v>
      </c>
      <c r="G1243" t="s">
        <v>34913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4414</v>
      </c>
      <c r="C1244" s="1">
        <v>44421</v>
      </c>
      <c r="D1244">
        <v>19607</v>
      </c>
      <c r="E1244">
        <v>1</v>
      </c>
      <c r="F1244">
        <v>9</v>
      </c>
      <c r="G1244" t="s">
        <v>34914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4415</v>
      </c>
      <c r="C1245" s="1">
        <v>44422</v>
      </c>
      <c r="D1245">
        <v>11224</v>
      </c>
      <c r="E1245">
        <v>1</v>
      </c>
      <c r="F1245">
        <v>1</v>
      </c>
      <c r="G1245" t="s">
        <v>34915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4415</v>
      </c>
      <c r="C1246" s="1">
        <v>44422</v>
      </c>
      <c r="D1246">
        <v>25986</v>
      </c>
      <c r="E1246">
        <v>1</v>
      </c>
      <c r="F1246">
        <v>1</v>
      </c>
      <c r="G1246" t="s">
        <v>34916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4415</v>
      </c>
      <c r="C1247" s="1">
        <v>44422</v>
      </c>
      <c r="D1247">
        <v>11090</v>
      </c>
      <c r="E1247">
        <v>1</v>
      </c>
      <c r="F1247">
        <v>4</v>
      </c>
      <c r="G1247" t="s">
        <v>34917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4415</v>
      </c>
      <c r="C1248" s="1">
        <v>44422</v>
      </c>
      <c r="D1248">
        <v>19560</v>
      </c>
      <c r="E1248">
        <v>1</v>
      </c>
      <c r="F1248">
        <v>9</v>
      </c>
      <c r="G1248" t="s">
        <v>34918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4415</v>
      </c>
      <c r="C1249" s="1">
        <v>44422</v>
      </c>
      <c r="D1249">
        <v>19588</v>
      </c>
      <c r="E1249">
        <v>1</v>
      </c>
      <c r="F1249">
        <v>9</v>
      </c>
      <c r="G1249" t="s">
        <v>34919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4415</v>
      </c>
      <c r="C1250" s="1">
        <v>44422</v>
      </c>
      <c r="D1250">
        <v>11762</v>
      </c>
      <c r="E1250">
        <v>1</v>
      </c>
      <c r="F1250">
        <v>9</v>
      </c>
      <c r="G1250" t="s">
        <v>34920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4416</v>
      </c>
      <c r="C1251" s="1">
        <v>44423</v>
      </c>
      <c r="D1251">
        <v>14171</v>
      </c>
      <c r="E1251">
        <v>1</v>
      </c>
      <c r="F1251">
        <v>8</v>
      </c>
      <c r="G1251" t="s">
        <v>34921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4416</v>
      </c>
      <c r="C1252" s="1">
        <v>44423</v>
      </c>
      <c r="D1252">
        <v>11468</v>
      </c>
      <c r="E1252">
        <v>1</v>
      </c>
      <c r="F1252">
        <v>10</v>
      </c>
      <c r="G1252" t="s">
        <v>34922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4416</v>
      </c>
      <c r="C1253" s="1">
        <v>44423</v>
      </c>
      <c r="D1253">
        <v>29352</v>
      </c>
      <c r="E1253">
        <v>1</v>
      </c>
      <c r="F1253">
        <v>4</v>
      </c>
      <c r="G1253" t="s">
        <v>34923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4416</v>
      </c>
      <c r="C1254" s="1">
        <v>44423</v>
      </c>
      <c r="D1254">
        <v>19594</v>
      </c>
      <c r="E1254">
        <v>1</v>
      </c>
      <c r="F1254">
        <v>9</v>
      </c>
      <c r="G1254" t="s">
        <v>34924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4417</v>
      </c>
      <c r="C1255" s="1">
        <v>44424</v>
      </c>
      <c r="D1255">
        <v>15051</v>
      </c>
      <c r="E1255">
        <v>1</v>
      </c>
      <c r="F1255">
        <v>10</v>
      </c>
      <c r="G1255" t="s">
        <v>34925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4417</v>
      </c>
      <c r="C1256" s="1">
        <v>44424</v>
      </c>
      <c r="D1256">
        <v>15059</v>
      </c>
      <c r="E1256">
        <v>1</v>
      </c>
      <c r="F1256">
        <v>10</v>
      </c>
      <c r="G1256" t="s">
        <v>34926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4417</v>
      </c>
      <c r="C1257" s="1">
        <v>44424</v>
      </c>
      <c r="D1257">
        <v>19598</v>
      </c>
      <c r="E1257">
        <v>1</v>
      </c>
      <c r="F1257">
        <v>9</v>
      </c>
      <c r="G1257" t="s">
        <v>34927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4418</v>
      </c>
      <c r="C1258" s="1">
        <v>44425</v>
      </c>
      <c r="D1258">
        <v>14162</v>
      </c>
      <c r="E1258">
        <v>1</v>
      </c>
      <c r="F1258">
        <v>8</v>
      </c>
      <c r="G1258" t="s">
        <v>34928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4418</v>
      </c>
      <c r="C1259" s="1">
        <v>44425</v>
      </c>
      <c r="D1259">
        <v>15058</v>
      </c>
      <c r="E1259">
        <v>1</v>
      </c>
      <c r="F1259">
        <v>10</v>
      </c>
      <c r="G1259" t="s">
        <v>34929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4418</v>
      </c>
      <c r="C1260" s="1">
        <v>44425</v>
      </c>
      <c r="D1260">
        <v>11413</v>
      </c>
      <c r="E1260">
        <v>1</v>
      </c>
      <c r="F1260">
        <v>10</v>
      </c>
      <c r="G1260" t="s">
        <v>34930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4418</v>
      </c>
      <c r="C1261" s="1">
        <v>44425</v>
      </c>
      <c r="D1261">
        <v>23114</v>
      </c>
      <c r="E1261">
        <v>1</v>
      </c>
      <c r="F1261">
        <v>6</v>
      </c>
      <c r="G1261" t="s">
        <v>34931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4418</v>
      </c>
      <c r="C1262" s="1">
        <v>44425</v>
      </c>
      <c r="D1262">
        <v>11217</v>
      </c>
      <c r="E1262">
        <v>1</v>
      </c>
      <c r="F1262">
        <v>1</v>
      </c>
      <c r="G1262" t="s">
        <v>34932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4418</v>
      </c>
      <c r="C1263" s="1">
        <v>44425</v>
      </c>
      <c r="D1263">
        <v>23209</v>
      </c>
      <c r="E1263">
        <v>1</v>
      </c>
      <c r="F1263">
        <v>6</v>
      </c>
      <c r="G1263" t="s">
        <v>34933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4418</v>
      </c>
      <c r="C1264" s="1">
        <v>44425</v>
      </c>
      <c r="D1264">
        <v>25987</v>
      </c>
      <c r="E1264">
        <v>1</v>
      </c>
      <c r="F1264">
        <v>4</v>
      </c>
      <c r="G1264" t="s">
        <v>34934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4418</v>
      </c>
      <c r="C1265" s="1">
        <v>44425</v>
      </c>
      <c r="D1265">
        <v>29285</v>
      </c>
      <c r="E1265">
        <v>1</v>
      </c>
      <c r="F1265">
        <v>4</v>
      </c>
      <c r="G1265" t="s">
        <v>34935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4418</v>
      </c>
      <c r="C1266" s="1">
        <v>44425</v>
      </c>
      <c r="D1266">
        <v>29326</v>
      </c>
      <c r="E1266">
        <v>1</v>
      </c>
      <c r="F1266">
        <v>4</v>
      </c>
      <c r="G1266" t="s">
        <v>34936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4418</v>
      </c>
      <c r="C1267" s="1">
        <v>44425</v>
      </c>
      <c r="D1267">
        <v>19612</v>
      </c>
      <c r="E1267">
        <v>1</v>
      </c>
      <c r="F1267">
        <v>9</v>
      </c>
      <c r="G1267" t="s">
        <v>34937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4419</v>
      </c>
      <c r="C1268" s="1">
        <v>44426</v>
      </c>
      <c r="D1268">
        <v>14149</v>
      </c>
      <c r="E1268">
        <v>1</v>
      </c>
      <c r="F1268">
        <v>8</v>
      </c>
      <c r="G1268" t="s">
        <v>34938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4419</v>
      </c>
      <c r="C1269" s="1">
        <v>44426</v>
      </c>
      <c r="D1269">
        <v>28197</v>
      </c>
      <c r="E1269">
        <v>1</v>
      </c>
      <c r="F1269">
        <v>6</v>
      </c>
      <c r="G1269" t="s">
        <v>34939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4419</v>
      </c>
      <c r="C1270" s="1">
        <v>44426</v>
      </c>
      <c r="D1270">
        <v>23137</v>
      </c>
      <c r="E1270">
        <v>1</v>
      </c>
      <c r="F1270">
        <v>6</v>
      </c>
      <c r="G1270" t="s">
        <v>34940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4419</v>
      </c>
      <c r="C1271" s="1">
        <v>44426</v>
      </c>
      <c r="D1271">
        <v>11191</v>
      </c>
      <c r="E1271">
        <v>1</v>
      </c>
      <c r="F1271">
        <v>4</v>
      </c>
      <c r="G1271" t="s">
        <v>34941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4419</v>
      </c>
      <c r="C1272" s="1">
        <v>44426</v>
      </c>
      <c r="D1272">
        <v>18038</v>
      </c>
      <c r="E1272">
        <v>1</v>
      </c>
      <c r="F1272">
        <v>7</v>
      </c>
      <c r="G1272" t="s">
        <v>34942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4419</v>
      </c>
      <c r="C1273" s="1">
        <v>44426</v>
      </c>
      <c r="D1273">
        <v>28092</v>
      </c>
      <c r="E1273">
        <v>1</v>
      </c>
      <c r="F1273">
        <v>6</v>
      </c>
      <c r="G1273" t="s">
        <v>34943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4419</v>
      </c>
      <c r="C1274" s="1">
        <v>44426</v>
      </c>
      <c r="D1274">
        <v>28161</v>
      </c>
      <c r="E1274">
        <v>1</v>
      </c>
      <c r="F1274">
        <v>6</v>
      </c>
      <c r="G1274" t="s">
        <v>34944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4419</v>
      </c>
      <c r="C1275" s="1">
        <v>44426</v>
      </c>
      <c r="D1275">
        <v>28620</v>
      </c>
      <c r="E1275">
        <v>1</v>
      </c>
      <c r="F1275">
        <v>6</v>
      </c>
      <c r="G1275" t="s">
        <v>34945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4419</v>
      </c>
      <c r="C1276" s="1">
        <v>44426</v>
      </c>
      <c r="D1276">
        <v>19264</v>
      </c>
      <c r="E1276">
        <v>1</v>
      </c>
      <c r="F1276">
        <v>9</v>
      </c>
      <c r="G1276" t="s">
        <v>34946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4419</v>
      </c>
      <c r="C1277" s="1">
        <v>44426</v>
      </c>
      <c r="D1277">
        <v>19555</v>
      </c>
      <c r="E1277">
        <v>1</v>
      </c>
      <c r="F1277">
        <v>9</v>
      </c>
      <c r="G1277" t="s">
        <v>34947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4419</v>
      </c>
      <c r="C1278" s="1">
        <v>44426</v>
      </c>
      <c r="D1278">
        <v>19561</v>
      </c>
      <c r="E1278">
        <v>1</v>
      </c>
      <c r="F1278">
        <v>9</v>
      </c>
      <c r="G1278" t="s">
        <v>34948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4419</v>
      </c>
      <c r="C1279" s="1">
        <v>44426</v>
      </c>
      <c r="D1279">
        <v>19576</v>
      </c>
      <c r="E1279">
        <v>1</v>
      </c>
      <c r="F1279">
        <v>9</v>
      </c>
      <c r="G1279" t="s">
        <v>34949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4420</v>
      </c>
      <c r="C1280" s="1">
        <v>44427</v>
      </c>
      <c r="D1280">
        <v>28198</v>
      </c>
      <c r="E1280">
        <v>1</v>
      </c>
      <c r="F1280">
        <v>6</v>
      </c>
      <c r="G1280" t="s">
        <v>34950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4420</v>
      </c>
      <c r="C1281" s="1">
        <v>44427</v>
      </c>
      <c r="D1281">
        <v>19997</v>
      </c>
      <c r="E1281">
        <v>1</v>
      </c>
      <c r="F1281">
        <v>6</v>
      </c>
      <c r="G1281" t="s">
        <v>34951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4420</v>
      </c>
      <c r="C1282" s="1">
        <v>44427</v>
      </c>
      <c r="D1282">
        <v>28165</v>
      </c>
      <c r="E1282">
        <v>1</v>
      </c>
      <c r="F1282">
        <v>6</v>
      </c>
      <c r="G1282" t="s">
        <v>34952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4421</v>
      </c>
      <c r="C1283" s="1">
        <v>44428</v>
      </c>
      <c r="D1283">
        <v>15056</v>
      </c>
      <c r="E1283">
        <v>1</v>
      </c>
      <c r="F1283">
        <v>10</v>
      </c>
      <c r="G1283" t="s">
        <v>34953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4421</v>
      </c>
      <c r="C1284" s="1">
        <v>44428</v>
      </c>
      <c r="D1284">
        <v>14164</v>
      </c>
      <c r="E1284">
        <v>1</v>
      </c>
      <c r="F1284">
        <v>8</v>
      </c>
      <c r="G1284" t="s">
        <v>34954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4421</v>
      </c>
      <c r="C1285" s="1">
        <v>44428</v>
      </c>
      <c r="D1285">
        <v>29481</v>
      </c>
      <c r="E1285">
        <v>1</v>
      </c>
      <c r="F1285">
        <v>8</v>
      </c>
      <c r="G1285" t="s">
        <v>34955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4421</v>
      </c>
      <c r="C1286" s="1">
        <v>44428</v>
      </c>
      <c r="D1286">
        <v>11414</v>
      </c>
      <c r="E1286">
        <v>1</v>
      </c>
      <c r="F1286">
        <v>10</v>
      </c>
      <c r="G1286" t="s">
        <v>34956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4421</v>
      </c>
      <c r="C1287" s="1">
        <v>44428</v>
      </c>
      <c r="D1287">
        <v>28129</v>
      </c>
      <c r="E1287">
        <v>1</v>
      </c>
      <c r="F1287">
        <v>6</v>
      </c>
      <c r="G1287" t="s">
        <v>34957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4421</v>
      </c>
      <c r="C1288" s="1">
        <v>44428</v>
      </c>
      <c r="D1288">
        <v>28176</v>
      </c>
      <c r="E1288">
        <v>1</v>
      </c>
      <c r="F1288">
        <v>6</v>
      </c>
      <c r="G1288" t="s">
        <v>34958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4421</v>
      </c>
      <c r="C1289" s="1">
        <v>44428</v>
      </c>
      <c r="D1289">
        <v>28013</v>
      </c>
      <c r="E1289">
        <v>1</v>
      </c>
      <c r="F1289">
        <v>6</v>
      </c>
      <c r="G1289" t="s">
        <v>34959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4422</v>
      </c>
      <c r="C1290" s="1">
        <v>44429</v>
      </c>
      <c r="D1290">
        <v>14167</v>
      </c>
      <c r="E1290">
        <v>1</v>
      </c>
      <c r="F1290">
        <v>8</v>
      </c>
      <c r="G1290" t="s">
        <v>34960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4422</v>
      </c>
      <c r="C1291" s="1">
        <v>44429</v>
      </c>
      <c r="D1291">
        <v>12547</v>
      </c>
      <c r="E1291">
        <v>1</v>
      </c>
      <c r="F1291">
        <v>7</v>
      </c>
      <c r="G1291" t="s">
        <v>34961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4422</v>
      </c>
      <c r="C1292" s="1">
        <v>44429</v>
      </c>
      <c r="D1292">
        <v>11252</v>
      </c>
      <c r="E1292">
        <v>1</v>
      </c>
      <c r="F1292">
        <v>4</v>
      </c>
      <c r="G1292" t="s">
        <v>34962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4422</v>
      </c>
      <c r="C1293" s="1">
        <v>44429</v>
      </c>
      <c r="D1293">
        <v>20562</v>
      </c>
      <c r="E1293">
        <v>1</v>
      </c>
      <c r="F1293">
        <v>10</v>
      </c>
      <c r="G1293" t="s">
        <v>34963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4422</v>
      </c>
      <c r="C1294" s="1">
        <v>44429</v>
      </c>
      <c r="D1294">
        <v>28130</v>
      </c>
      <c r="E1294">
        <v>1</v>
      </c>
      <c r="F1294">
        <v>6</v>
      </c>
      <c r="G1294" t="s">
        <v>34964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4422</v>
      </c>
      <c r="C1295" s="1">
        <v>44429</v>
      </c>
      <c r="D1295">
        <v>28169</v>
      </c>
      <c r="E1295">
        <v>1</v>
      </c>
      <c r="F1295">
        <v>6</v>
      </c>
      <c r="G1295" t="s">
        <v>34965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4422</v>
      </c>
      <c r="C1296" s="1">
        <v>44429</v>
      </c>
      <c r="D1296">
        <v>29334</v>
      </c>
      <c r="E1296">
        <v>1</v>
      </c>
      <c r="F1296">
        <v>1</v>
      </c>
      <c r="G1296" t="s">
        <v>34966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4422</v>
      </c>
      <c r="C1297" s="1">
        <v>44429</v>
      </c>
      <c r="D1297">
        <v>25823</v>
      </c>
      <c r="E1297">
        <v>1</v>
      </c>
      <c r="F1297">
        <v>9</v>
      </c>
      <c r="G1297" t="s">
        <v>34967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4423</v>
      </c>
      <c r="C1298" s="1">
        <v>44430</v>
      </c>
      <c r="D1298">
        <v>14198</v>
      </c>
      <c r="E1298">
        <v>1</v>
      </c>
      <c r="F1298">
        <v>8</v>
      </c>
      <c r="G1298" t="s">
        <v>34968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4423</v>
      </c>
      <c r="C1299" s="1">
        <v>44430</v>
      </c>
      <c r="D1299">
        <v>11216</v>
      </c>
      <c r="E1299">
        <v>1</v>
      </c>
      <c r="F1299">
        <v>1</v>
      </c>
      <c r="G1299" t="s">
        <v>34969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4423</v>
      </c>
      <c r="C1300" s="1">
        <v>44430</v>
      </c>
      <c r="D1300">
        <v>29335</v>
      </c>
      <c r="E1300">
        <v>1</v>
      </c>
      <c r="F1300">
        <v>1</v>
      </c>
      <c r="G1300" t="s">
        <v>34970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4423</v>
      </c>
      <c r="C1301" s="1">
        <v>44430</v>
      </c>
      <c r="D1301">
        <v>29350</v>
      </c>
      <c r="E1301">
        <v>1</v>
      </c>
      <c r="F1301">
        <v>4</v>
      </c>
      <c r="G1301" t="s">
        <v>34971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4423</v>
      </c>
      <c r="C1302" s="1">
        <v>44430</v>
      </c>
      <c r="D1302">
        <v>19102</v>
      </c>
      <c r="E1302">
        <v>1</v>
      </c>
      <c r="F1302">
        <v>9</v>
      </c>
      <c r="G1302" t="s">
        <v>34972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4423</v>
      </c>
      <c r="C1303" s="1">
        <v>44430</v>
      </c>
      <c r="D1303">
        <v>19105</v>
      </c>
      <c r="E1303">
        <v>1</v>
      </c>
      <c r="F1303">
        <v>9</v>
      </c>
      <c r="G1303" t="s">
        <v>34973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4424</v>
      </c>
      <c r="C1304" s="1">
        <v>44431</v>
      </c>
      <c r="D1304">
        <v>25990</v>
      </c>
      <c r="E1304">
        <v>1</v>
      </c>
      <c r="F1304">
        <v>1</v>
      </c>
      <c r="G1304" t="s">
        <v>34974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4424</v>
      </c>
      <c r="C1305" s="1">
        <v>44431</v>
      </c>
      <c r="D1305">
        <v>19558</v>
      </c>
      <c r="E1305">
        <v>1</v>
      </c>
      <c r="F1305">
        <v>9</v>
      </c>
      <c r="G1305" t="s">
        <v>34975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4424</v>
      </c>
      <c r="C1306" s="1">
        <v>44431</v>
      </c>
      <c r="D1306">
        <v>25718</v>
      </c>
      <c r="E1306">
        <v>1</v>
      </c>
      <c r="F1306">
        <v>9</v>
      </c>
      <c r="G1306" t="s">
        <v>34976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4425</v>
      </c>
      <c r="C1307" s="1">
        <v>44432</v>
      </c>
      <c r="D1307">
        <v>14189</v>
      </c>
      <c r="E1307">
        <v>1</v>
      </c>
      <c r="F1307">
        <v>8</v>
      </c>
      <c r="G1307" t="s">
        <v>34977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4425</v>
      </c>
      <c r="C1308" s="1">
        <v>44432</v>
      </c>
      <c r="D1308">
        <v>28624</v>
      </c>
      <c r="E1308">
        <v>1</v>
      </c>
      <c r="F1308">
        <v>6</v>
      </c>
      <c r="G1308" t="s">
        <v>34978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4425</v>
      </c>
      <c r="C1309" s="1">
        <v>44432</v>
      </c>
      <c r="D1309">
        <v>29279</v>
      </c>
      <c r="E1309">
        <v>1</v>
      </c>
      <c r="F1309">
        <v>4</v>
      </c>
      <c r="G1309" t="s">
        <v>34979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4425</v>
      </c>
      <c r="C1310" s="1">
        <v>44432</v>
      </c>
      <c r="D1310">
        <v>19559</v>
      </c>
      <c r="E1310">
        <v>1</v>
      </c>
      <c r="F1310">
        <v>9</v>
      </c>
      <c r="G1310" t="s">
        <v>34980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4426</v>
      </c>
      <c r="C1311" s="1">
        <v>44433</v>
      </c>
      <c r="D1311">
        <v>12549</v>
      </c>
      <c r="E1311">
        <v>1</v>
      </c>
      <c r="F1311">
        <v>7</v>
      </c>
      <c r="G1311" t="s">
        <v>34981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4426</v>
      </c>
      <c r="C1312" s="1">
        <v>44433</v>
      </c>
      <c r="D1312">
        <v>23074</v>
      </c>
      <c r="E1312">
        <v>1</v>
      </c>
      <c r="F1312">
        <v>6</v>
      </c>
      <c r="G1312" t="s">
        <v>34982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4427</v>
      </c>
      <c r="C1313" s="1">
        <v>44434</v>
      </c>
      <c r="D1313">
        <v>14163</v>
      </c>
      <c r="E1313">
        <v>1</v>
      </c>
      <c r="F1313">
        <v>8</v>
      </c>
      <c r="G1313" t="s">
        <v>34983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4427</v>
      </c>
      <c r="C1314" s="1">
        <v>44434</v>
      </c>
      <c r="D1314">
        <v>23113</v>
      </c>
      <c r="E1314">
        <v>1</v>
      </c>
      <c r="F1314">
        <v>6</v>
      </c>
      <c r="G1314" t="s">
        <v>34984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4427</v>
      </c>
      <c r="C1315" s="1">
        <v>44434</v>
      </c>
      <c r="D1315">
        <v>27752</v>
      </c>
      <c r="E1315">
        <v>1</v>
      </c>
      <c r="F1315">
        <v>6</v>
      </c>
      <c r="G1315" t="s">
        <v>34985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4427</v>
      </c>
      <c r="C1316" s="1">
        <v>44434</v>
      </c>
      <c r="D1316">
        <v>19599</v>
      </c>
      <c r="E1316">
        <v>1</v>
      </c>
      <c r="F1316">
        <v>9</v>
      </c>
      <c r="G1316" t="s">
        <v>34986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4427</v>
      </c>
      <c r="C1317" s="1">
        <v>44434</v>
      </c>
      <c r="D1317">
        <v>19605</v>
      </c>
      <c r="E1317">
        <v>1</v>
      </c>
      <c r="F1317">
        <v>9</v>
      </c>
      <c r="G1317" t="s">
        <v>34987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4427</v>
      </c>
      <c r="C1318" s="1">
        <v>44434</v>
      </c>
      <c r="D1318">
        <v>25822</v>
      </c>
      <c r="E1318">
        <v>1</v>
      </c>
      <c r="F1318">
        <v>9</v>
      </c>
      <c r="G1318" t="s">
        <v>34988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4428</v>
      </c>
      <c r="C1319" s="1">
        <v>44435</v>
      </c>
      <c r="D1319">
        <v>28646</v>
      </c>
      <c r="E1319">
        <v>1</v>
      </c>
      <c r="F1319">
        <v>6</v>
      </c>
      <c r="G1319" t="s">
        <v>34989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4428</v>
      </c>
      <c r="C1320" s="1">
        <v>44435</v>
      </c>
      <c r="D1320">
        <v>28647</v>
      </c>
      <c r="E1320">
        <v>1</v>
      </c>
      <c r="F1320">
        <v>6</v>
      </c>
      <c r="G1320" t="s">
        <v>34990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4428</v>
      </c>
      <c r="C1321" s="1">
        <v>44435</v>
      </c>
      <c r="D1321">
        <v>11171</v>
      </c>
      <c r="E1321">
        <v>1</v>
      </c>
      <c r="F1321">
        <v>4</v>
      </c>
      <c r="G1321" t="s">
        <v>34991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4428</v>
      </c>
      <c r="C1322" s="1">
        <v>44435</v>
      </c>
      <c r="D1322">
        <v>19586</v>
      </c>
      <c r="E1322">
        <v>1</v>
      </c>
      <c r="F1322">
        <v>9</v>
      </c>
      <c r="G1322" t="s">
        <v>34992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4428</v>
      </c>
      <c r="C1323" s="1">
        <v>44435</v>
      </c>
      <c r="D1323">
        <v>25819</v>
      </c>
      <c r="E1323">
        <v>1</v>
      </c>
      <c r="F1323">
        <v>9</v>
      </c>
      <c r="G1323" t="s">
        <v>34993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4429</v>
      </c>
      <c r="C1324" s="1">
        <v>44436</v>
      </c>
      <c r="D1324">
        <v>19611</v>
      </c>
      <c r="E1324">
        <v>1</v>
      </c>
      <c r="F1324">
        <v>9</v>
      </c>
      <c r="G1324" t="s">
        <v>34994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4430</v>
      </c>
      <c r="C1325" s="1">
        <v>44440</v>
      </c>
      <c r="D1325">
        <v>11422</v>
      </c>
      <c r="E1325">
        <v>1</v>
      </c>
      <c r="F1325">
        <v>10</v>
      </c>
      <c r="G1325" t="s">
        <v>34995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4430</v>
      </c>
      <c r="C1326" s="1">
        <v>44440</v>
      </c>
      <c r="D1326">
        <v>23164</v>
      </c>
      <c r="E1326">
        <v>1</v>
      </c>
      <c r="F1326">
        <v>6</v>
      </c>
      <c r="G1326" t="s">
        <v>34996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4430</v>
      </c>
      <c r="C1327" s="1">
        <v>44440</v>
      </c>
      <c r="D1327">
        <v>19989</v>
      </c>
      <c r="E1327">
        <v>1</v>
      </c>
      <c r="F1327">
        <v>6</v>
      </c>
      <c r="G1327" t="s">
        <v>34997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4430</v>
      </c>
      <c r="C1328" s="1">
        <v>44440</v>
      </c>
      <c r="D1328">
        <v>28177</v>
      </c>
      <c r="E1328">
        <v>1</v>
      </c>
      <c r="F1328">
        <v>6</v>
      </c>
      <c r="G1328" t="s">
        <v>34998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4430</v>
      </c>
      <c r="C1329" s="1">
        <v>44440</v>
      </c>
      <c r="D1329">
        <v>29280</v>
      </c>
      <c r="E1329">
        <v>1</v>
      </c>
      <c r="F1329">
        <v>1</v>
      </c>
      <c r="G1329" t="s">
        <v>34999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4430</v>
      </c>
      <c r="C1330" s="1">
        <v>44440</v>
      </c>
      <c r="D1330">
        <v>19095</v>
      </c>
      <c r="E1330">
        <v>1</v>
      </c>
      <c r="F1330">
        <v>9</v>
      </c>
      <c r="G1330" t="s">
        <v>35000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4430</v>
      </c>
      <c r="C1331" s="1">
        <v>44440</v>
      </c>
      <c r="D1331">
        <v>19592</v>
      </c>
      <c r="E1331">
        <v>1</v>
      </c>
      <c r="F1331">
        <v>9</v>
      </c>
      <c r="G1331" t="s">
        <v>35001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4430</v>
      </c>
      <c r="C1332" s="1">
        <v>44440</v>
      </c>
      <c r="D1332">
        <v>19595</v>
      </c>
      <c r="E1332">
        <v>1</v>
      </c>
      <c r="F1332">
        <v>9</v>
      </c>
      <c r="G1332" t="s">
        <v>35002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4430</v>
      </c>
      <c r="C1333" s="1">
        <v>44440</v>
      </c>
      <c r="D1333">
        <v>19601</v>
      </c>
      <c r="E1333">
        <v>1</v>
      </c>
      <c r="F1333">
        <v>9</v>
      </c>
      <c r="G1333" t="s">
        <v>35003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4430</v>
      </c>
      <c r="C1334" s="1">
        <v>44440</v>
      </c>
      <c r="D1334">
        <v>19614</v>
      </c>
      <c r="E1334">
        <v>1</v>
      </c>
      <c r="F1334">
        <v>9</v>
      </c>
      <c r="G1334" t="s">
        <v>35004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4431</v>
      </c>
      <c r="C1335" s="1">
        <v>44441</v>
      </c>
      <c r="D1335">
        <v>14160</v>
      </c>
      <c r="E1335">
        <v>1</v>
      </c>
      <c r="F1335">
        <v>8</v>
      </c>
      <c r="G1335" t="s">
        <v>35005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4431</v>
      </c>
      <c r="C1336" s="1">
        <v>44441</v>
      </c>
      <c r="D1336">
        <v>29354</v>
      </c>
      <c r="E1336">
        <v>1</v>
      </c>
      <c r="F1336">
        <v>1</v>
      </c>
      <c r="G1336" t="s">
        <v>35006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4431</v>
      </c>
      <c r="C1337" s="1">
        <v>44441</v>
      </c>
      <c r="D1337">
        <v>19099</v>
      </c>
      <c r="E1337">
        <v>1</v>
      </c>
      <c r="F1337">
        <v>9</v>
      </c>
      <c r="G1337" t="s">
        <v>35007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4431</v>
      </c>
      <c r="C1338" s="1">
        <v>44441</v>
      </c>
      <c r="D1338">
        <v>19564</v>
      </c>
      <c r="E1338">
        <v>1</v>
      </c>
      <c r="F1338">
        <v>9</v>
      </c>
      <c r="G1338" t="s">
        <v>35008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4431</v>
      </c>
      <c r="C1339" s="1">
        <v>44441</v>
      </c>
      <c r="D1339">
        <v>19563</v>
      </c>
      <c r="E1339">
        <v>1</v>
      </c>
      <c r="F1339">
        <v>9</v>
      </c>
      <c r="G1339" t="s">
        <v>35009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4432</v>
      </c>
      <c r="C1340" s="1">
        <v>44442</v>
      </c>
      <c r="D1340">
        <v>12522</v>
      </c>
      <c r="E1340">
        <v>1</v>
      </c>
      <c r="F1340">
        <v>7</v>
      </c>
      <c r="G1340" t="s">
        <v>35010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4432</v>
      </c>
      <c r="C1341" s="1">
        <v>44442</v>
      </c>
      <c r="D1341">
        <v>14181</v>
      </c>
      <c r="E1341">
        <v>1</v>
      </c>
      <c r="F1341">
        <v>8</v>
      </c>
      <c r="G1341" t="s">
        <v>35011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4432</v>
      </c>
      <c r="C1342" s="1">
        <v>44442</v>
      </c>
      <c r="D1342">
        <v>23267</v>
      </c>
      <c r="E1342">
        <v>1</v>
      </c>
      <c r="F1342">
        <v>6</v>
      </c>
      <c r="G1342" t="s">
        <v>35012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4432</v>
      </c>
      <c r="C1343" s="1">
        <v>44442</v>
      </c>
      <c r="D1343">
        <v>11257</v>
      </c>
      <c r="E1343">
        <v>1</v>
      </c>
      <c r="F1343">
        <v>4</v>
      </c>
      <c r="G1343" t="s">
        <v>35013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4432</v>
      </c>
      <c r="C1344" s="1">
        <v>44442</v>
      </c>
      <c r="D1344">
        <v>14737</v>
      </c>
      <c r="E1344">
        <v>1</v>
      </c>
      <c r="F1344">
        <v>1</v>
      </c>
      <c r="G1344" t="s">
        <v>35014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4432</v>
      </c>
      <c r="C1345" s="1">
        <v>44442</v>
      </c>
      <c r="D1345">
        <v>19556</v>
      </c>
      <c r="E1345">
        <v>1</v>
      </c>
      <c r="F1345">
        <v>9</v>
      </c>
      <c r="G1345" t="s">
        <v>35015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4432</v>
      </c>
      <c r="C1346" s="1">
        <v>44442</v>
      </c>
      <c r="D1346">
        <v>19577</v>
      </c>
      <c r="E1346">
        <v>1</v>
      </c>
      <c r="F1346">
        <v>9</v>
      </c>
      <c r="G1346" t="s">
        <v>35016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4432</v>
      </c>
      <c r="C1347" s="1">
        <v>44442</v>
      </c>
      <c r="D1347">
        <v>19602</v>
      </c>
      <c r="E1347">
        <v>1</v>
      </c>
      <c r="F1347">
        <v>9</v>
      </c>
      <c r="G1347" t="s">
        <v>35017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4432</v>
      </c>
      <c r="C1348" s="1">
        <v>44442</v>
      </c>
      <c r="D1348">
        <v>22976</v>
      </c>
      <c r="E1348">
        <v>1</v>
      </c>
      <c r="F1348">
        <v>6</v>
      </c>
      <c r="G1348" t="s">
        <v>35018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4433</v>
      </c>
      <c r="C1349" s="1">
        <v>44443</v>
      </c>
      <c r="D1349">
        <v>27672</v>
      </c>
      <c r="E1349">
        <v>1</v>
      </c>
      <c r="F1349">
        <v>6</v>
      </c>
      <c r="G1349" t="s">
        <v>35019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4433</v>
      </c>
      <c r="C1350" s="1">
        <v>44443</v>
      </c>
      <c r="D1350">
        <v>19429</v>
      </c>
      <c r="E1350">
        <v>1</v>
      </c>
      <c r="F1350">
        <v>8</v>
      </c>
      <c r="G1350" t="s">
        <v>35020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4433</v>
      </c>
      <c r="C1351" s="1">
        <v>44443</v>
      </c>
      <c r="D1351">
        <v>14731</v>
      </c>
      <c r="E1351">
        <v>1</v>
      </c>
      <c r="F1351">
        <v>4</v>
      </c>
      <c r="G1351" t="s">
        <v>35021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4433</v>
      </c>
      <c r="C1352" s="1">
        <v>44443</v>
      </c>
      <c r="D1352">
        <v>19609</v>
      </c>
      <c r="E1352">
        <v>1</v>
      </c>
      <c r="F1352">
        <v>9</v>
      </c>
      <c r="G1352" t="s">
        <v>35022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4433</v>
      </c>
      <c r="C1353" s="1">
        <v>44443</v>
      </c>
      <c r="D1353">
        <v>25821</v>
      </c>
      <c r="E1353">
        <v>1</v>
      </c>
      <c r="F1353">
        <v>9</v>
      </c>
      <c r="G1353" t="s">
        <v>35023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4434</v>
      </c>
      <c r="C1354" s="1">
        <v>44444</v>
      </c>
      <c r="D1354">
        <v>29340</v>
      </c>
      <c r="E1354">
        <v>1</v>
      </c>
      <c r="F1354">
        <v>6</v>
      </c>
      <c r="G1354" t="s">
        <v>35024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4434</v>
      </c>
      <c r="C1355" s="1">
        <v>44444</v>
      </c>
      <c r="D1355">
        <v>28354</v>
      </c>
      <c r="E1355">
        <v>1</v>
      </c>
      <c r="F1355">
        <v>6</v>
      </c>
      <c r="G1355" t="s">
        <v>35025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4434</v>
      </c>
      <c r="C1356" s="1">
        <v>44444</v>
      </c>
      <c r="D1356">
        <v>28574</v>
      </c>
      <c r="E1356">
        <v>1</v>
      </c>
      <c r="F1356">
        <v>6</v>
      </c>
      <c r="G1356" t="s">
        <v>35026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4434</v>
      </c>
      <c r="C1357" s="1">
        <v>44444</v>
      </c>
      <c r="D1357">
        <v>28626</v>
      </c>
      <c r="E1357">
        <v>1</v>
      </c>
      <c r="F1357">
        <v>6</v>
      </c>
      <c r="G1357" t="s">
        <v>35027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4434</v>
      </c>
      <c r="C1358" s="1">
        <v>44444</v>
      </c>
      <c r="D1358">
        <v>11189</v>
      </c>
      <c r="E1358">
        <v>1</v>
      </c>
      <c r="F1358">
        <v>1</v>
      </c>
      <c r="G1358" t="s">
        <v>35028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4434</v>
      </c>
      <c r="C1359" s="1">
        <v>44444</v>
      </c>
      <c r="D1359">
        <v>25993</v>
      </c>
      <c r="E1359">
        <v>1</v>
      </c>
      <c r="F1359">
        <v>1</v>
      </c>
      <c r="G1359" t="s">
        <v>35029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4434</v>
      </c>
      <c r="C1360" s="1">
        <v>44444</v>
      </c>
      <c r="D1360">
        <v>28173</v>
      </c>
      <c r="E1360">
        <v>1</v>
      </c>
      <c r="F1360">
        <v>6</v>
      </c>
      <c r="G1360" t="s">
        <v>35030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4434</v>
      </c>
      <c r="C1361" s="1">
        <v>44444</v>
      </c>
      <c r="D1361">
        <v>22995</v>
      </c>
      <c r="E1361">
        <v>1</v>
      </c>
      <c r="F1361">
        <v>6</v>
      </c>
      <c r="G1361" t="s">
        <v>35031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4434</v>
      </c>
      <c r="C1362" s="1">
        <v>44444</v>
      </c>
      <c r="D1362">
        <v>14730</v>
      </c>
      <c r="E1362">
        <v>1</v>
      </c>
      <c r="F1362">
        <v>4</v>
      </c>
      <c r="G1362" t="s">
        <v>35032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4434</v>
      </c>
      <c r="C1363" s="1">
        <v>44444</v>
      </c>
      <c r="D1363">
        <v>19593</v>
      </c>
      <c r="E1363">
        <v>1</v>
      </c>
      <c r="F1363">
        <v>9</v>
      </c>
      <c r="G1363" t="s">
        <v>35033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4434</v>
      </c>
      <c r="C1364" s="1">
        <v>44444</v>
      </c>
      <c r="D1364">
        <v>19615</v>
      </c>
      <c r="E1364">
        <v>1</v>
      </c>
      <c r="F1364">
        <v>9</v>
      </c>
      <c r="G1364" t="s">
        <v>35034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4434</v>
      </c>
      <c r="C1365" s="1">
        <v>44444</v>
      </c>
      <c r="D1365">
        <v>19616</v>
      </c>
      <c r="E1365">
        <v>1</v>
      </c>
      <c r="F1365">
        <v>9</v>
      </c>
      <c r="G1365" t="s">
        <v>35035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4435</v>
      </c>
      <c r="C1366" s="1">
        <v>44445</v>
      </c>
      <c r="D1366">
        <v>12510</v>
      </c>
      <c r="E1366">
        <v>1</v>
      </c>
      <c r="F1366">
        <v>7</v>
      </c>
      <c r="G1366" t="s">
        <v>35036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4435</v>
      </c>
      <c r="C1367" s="1">
        <v>44445</v>
      </c>
      <c r="D1367">
        <v>14148</v>
      </c>
      <c r="E1367">
        <v>1</v>
      </c>
      <c r="F1367">
        <v>8</v>
      </c>
      <c r="G1367" t="s">
        <v>35037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4435</v>
      </c>
      <c r="C1368" s="1">
        <v>44445</v>
      </c>
      <c r="D1368">
        <v>22998</v>
      </c>
      <c r="E1368">
        <v>1</v>
      </c>
      <c r="F1368">
        <v>6</v>
      </c>
      <c r="G1368" t="s">
        <v>35038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4436</v>
      </c>
      <c r="C1369" s="1">
        <v>44446</v>
      </c>
      <c r="D1369">
        <v>12523</v>
      </c>
      <c r="E1369">
        <v>1</v>
      </c>
      <c r="F1369">
        <v>7</v>
      </c>
      <c r="G1369" t="s">
        <v>35039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4436</v>
      </c>
      <c r="C1370" s="1">
        <v>44446</v>
      </c>
      <c r="D1370">
        <v>11175</v>
      </c>
      <c r="E1370">
        <v>1</v>
      </c>
      <c r="F1370">
        <v>4</v>
      </c>
      <c r="G1370" t="s">
        <v>35040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4436</v>
      </c>
      <c r="C1371" s="1">
        <v>44446</v>
      </c>
      <c r="D1371">
        <v>25996</v>
      </c>
      <c r="E1371">
        <v>1</v>
      </c>
      <c r="F1371">
        <v>4</v>
      </c>
      <c r="G1371" t="s">
        <v>35041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4436</v>
      </c>
      <c r="C1372" s="1">
        <v>44446</v>
      </c>
      <c r="D1372">
        <v>28051</v>
      </c>
      <c r="E1372">
        <v>1</v>
      </c>
      <c r="F1372">
        <v>6</v>
      </c>
      <c r="G1372" t="s">
        <v>35042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4436</v>
      </c>
      <c r="C1373" s="1">
        <v>44446</v>
      </c>
      <c r="D1373">
        <v>19557</v>
      </c>
      <c r="E1373">
        <v>1</v>
      </c>
      <c r="F1373">
        <v>9</v>
      </c>
      <c r="G1373" t="s">
        <v>35043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4440</v>
      </c>
      <c r="C1374" s="1">
        <v>44447</v>
      </c>
      <c r="D1374">
        <v>14428</v>
      </c>
      <c r="E1374">
        <v>1</v>
      </c>
      <c r="F1374">
        <v>8</v>
      </c>
      <c r="G1374" t="s">
        <v>35044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4440</v>
      </c>
      <c r="C1375" s="1">
        <v>44447</v>
      </c>
      <c r="D1375">
        <v>11263</v>
      </c>
      <c r="E1375">
        <v>1</v>
      </c>
      <c r="F1375">
        <v>1</v>
      </c>
      <c r="G1375" t="s">
        <v>35045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4440</v>
      </c>
      <c r="C1376" s="1">
        <v>44447</v>
      </c>
      <c r="D1376">
        <v>28656</v>
      </c>
      <c r="E1376">
        <v>1</v>
      </c>
      <c r="F1376">
        <v>6</v>
      </c>
      <c r="G1376" t="s">
        <v>35046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4440</v>
      </c>
      <c r="C1377" s="1">
        <v>44447</v>
      </c>
      <c r="D1377">
        <v>11274</v>
      </c>
      <c r="E1377">
        <v>1</v>
      </c>
      <c r="F1377">
        <v>1</v>
      </c>
      <c r="G1377" t="s">
        <v>35047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4440</v>
      </c>
      <c r="C1378" s="1">
        <v>44447</v>
      </c>
      <c r="D1378">
        <v>25828</v>
      </c>
      <c r="E1378">
        <v>1</v>
      </c>
      <c r="F1378">
        <v>9</v>
      </c>
      <c r="G1378" t="s">
        <v>35048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4440</v>
      </c>
      <c r="C1379" s="1">
        <v>44447</v>
      </c>
      <c r="D1379">
        <v>11905</v>
      </c>
      <c r="E1379">
        <v>1</v>
      </c>
      <c r="F1379">
        <v>9</v>
      </c>
      <c r="G1379" t="s">
        <v>35049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4441</v>
      </c>
      <c r="C1380" s="1">
        <v>44448</v>
      </c>
      <c r="D1380">
        <v>12613</v>
      </c>
      <c r="E1380">
        <v>1</v>
      </c>
      <c r="F1380">
        <v>7</v>
      </c>
      <c r="G1380" t="s">
        <v>35050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4441</v>
      </c>
      <c r="C1381" s="1">
        <v>44448</v>
      </c>
      <c r="D1381">
        <v>11531</v>
      </c>
      <c r="E1381">
        <v>1</v>
      </c>
      <c r="F1381">
        <v>4</v>
      </c>
      <c r="G1381" t="s">
        <v>35051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4441</v>
      </c>
      <c r="C1382" s="1">
        <v>44448</v>
      </c>
      <c r="D1382">
        <v>11275</v>
      </c>
      <c r="E1382">
        <v>1</v>
      </c>
      <c r="F1382">
        <v>4</v>
      </c>
      <c r="G1382" t="s">
        <v>35052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4441</v>
      </c>
      <c r="C1383" s="1">
        <v>44448</v>
      </c>
      <c r="D1383">
        <v>19784</v>
      </c>
      <c r="E1383">
        <v>1</v>
      </c>
      <c r="F1383">
        <v>9</v>
      </c>
      <c r="G1383" t="s">
        <v>35053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4441</v>
      </c>
      <c r="C1384" s="1">
        <v>44448</v>
      </c>
      <c r="D1384">
        <v>19763</v>
      </c>
      <c r="E1384">
        <v>1</v>
      </c>
      <c r="F1384">
        <v>9</v>
      </c>
      <c r="G1384" t="s">
        <v>35054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4441</v>
      </c>
      <c r="C1385" s="1">
        <v>44448</v>
      </c>
      <c r="D1385">
        <v>25831</v>
      </c>
      <c r="E1385">
        <v>1</v>
      </c>
      <c r="F1385">
        <v>9</v>
      </c>
      <c r="G1385" t="s">
        <v>35055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4441</v>
      </c>
      <c r="C1386" s="1">
        <v>44448</v>
      </c>
      <c r="D1386">
        <v>11897</v>
      </c>
      <c r="E1386">
        <v>1</v>
      </c>
      <c r="F1386">
        <v>9</v>
      </c>
      <c r="G1386" t="s">
        <v>35056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4442</v>
      </c>
      <c r="C1387" s="1">
        <v>44449</v>
      </c>
      <c r="D1387">
        <v>15118</v>
      </c>
      <c r="E1387">
        <v>1</v>
      </c>
      <c r="F1387">
        <v>10</v>
      </c>
      <c r="G1387" t="s">
        <v>35057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4442</v>
      </c>
      <c r="C1388" s="1">
        <v>44449</v>
      </c>
      <c r="D1388">
        <v>11282</v>
      </c>
      <c r="E1388">
        <v>1</v>
      </c>
      <c r="F1388">
        <v>1</v>
      </c>
      <c r="G1388" t="s">
        <v>35058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4442</v>
      </c>
      <c r="C1389" s="1">
        <v>44449</v>
      </c>
      <c r="D1389">
        <v>11515</v>
      </c>
      <c r="E1389">
        <v>1</v>
      </c>
      <c r="F1389">
        <v>4</v>
      </c>
      <c r="G1389" t="s">
        <v>35059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4442</v>
      </c>
      <c r="C1390" s="1">
        <v>44449</v>
      </c>
      <c r="D1390">
        <v>20564</v>
      </c>
      <c r="E1390">
        <v>1</v>
      </c>
      <c r="F1390">
        <v>10</v>
      </c>
      <c r="G1390" t="s">
        <v>35060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4442</v>
      </c>
      <c r="C1391" s="1">
        <v>44449</v>
      </c>
      <c r="D1391">
        <v>14740</v>
      </c>
      <c r="E1391">
        <v>1</v>
      </c>
      <c r="F1391">
        <v>4</v>
      </c>
      <c r="G1391" t="s">
        <v>35061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4442</v>
      </c>
      <c r="C1392" s="1">
        <v>44449</v>
      </c>
      <c r="D1392">
        <v>14744</v>
      </c>
      <c r="E1392">
        <v>1</v>
      </c>
      <c r="F1392">
        <v>1</v>
      </c>
      <c r="G1392" t="s">
        <v>35062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4442</v>
      </c>
      <c r="C1393" s="1">
        <v>44449</v>
      </c>
      <c r="D1393">
        <v>19794</v>
      </c>
      <c r="E1393">
        <v>1</v>
      </c>
      <c r="F1393">
        <v>9</v>
      </c>
      <c r="G1393" t="s">
        <v>35063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4442</v>
      </c>
      <c r="C1394" s="1">
        <v>44449</v>
      </c>
      <c r="D1394">
        <v>19628</v>
      </c>
      <c r="E1394">
        <v>1</v>
      </c>
      <c r="F1394">
        <v>9</v>
      </c>
      <c r="G1394" t="s">
        <v>35064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4442</v>
      </c>
      <c r="C1395" s="1">
        <v>44449</v>
      </c>
      <c r="D1395">
        <v>11893</v>
      </c>
      <c r="E1395">
        <v>1</v>
      </c>
      <c r="F1395">
        <v>9</v>
      </c>
      <c r="G1395" t="s">
        <v>35065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4443</v>
      </c>
      <c r="C1396" s="1">
        <v>44450</v>
      </c>
      <c r="D1396">
        <v>12607</v>
      </c>
      <c r="E1396">
        <v>1</v>
      </c>
      <c r="F1396">
        <v>7</v>
      </c>
      <c r="G1396" t="s">
        <v>35066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4443</v>
      </c>
      <c r="C1397" s="1">
        <v>44450</v>
      </c>
      <c r="D1397">
        <v>11296</v>
      </c>
      <c r="E1397">
        <v>1</v>
      </c>
      <c r="F1397">
        <v>1</v>
      </c>
      <c r="G1397" t="s">
        <v>35067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4443</v>
      </c>
      <c r="C1398" s="1">
        <v>44450</v>
      </c>
      <c r="D1398">
        <v>11317</v>
      </c>
      <c r="E1398">
        <v>1</v>
      </c>
      <c r="F1398">
        <v>1</v>
      </c>
      <c r="G1398" t="s">
        <v>35068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4443</v>
      </c>
      <c r="C1399" s="1">
        <v>44450</v>
      </c>
      <c r="D1399">
        <v>11626</v>
      </c>
      <c r="E1399">
        <v>1</v>
      </c>
      <c r="F1399">
        <v>4</v>
      </c>
      <c r="G1399" t="s">
        <v>35069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4443</v>
      </c>
      <c r="C1400" s="1">
        <v>44450</v>
      </c>
      <c r="D1400">
        <v>19967</v>
      </c>
      <c r="E1400">
        <v>1</v>
      </c>
      <c r="F1400">
        <v>9</v>
      </c>
      <c r="G1400" t="s">
        <v>35070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4443</v>
      </c>
      <c r="C1401" s="1">
        <v>44450</v>
      </c>
      <c r="D1401">
        <v>25830</v>
      </c>
      <c r="E1401">
        <v>1</v>
      </c>
      <c r="F1401">
        <v>9</v>
      </c>
      <c r="G1401" t="s">
        <v>35071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4443</v>
      </c>
      <c r="C1402" s="1">
        <v>44450</v>
      </c>
      <c r="D1402">
        <v>11896</v>
      </c>
      <c r="E1402">
        <v>1</v>
      </c>
      <c r="F1402">
        <v>9</v>
      </c>
      <c r="G1402" t="s">
        <v>35072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4443</v>
      </c>
      <c r="C1403" s="1">
        <v>44450</v>
      </c>
      <c r="D1403">
        <v>14774</v>
      </c>
      <c r="E1403">
        <v>1</v>
      </c>
      <c r="F1403">
        <v>8</v>
      </c>
      <c r="G1403" t="s">
        <v>35073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4444</v>
      </c>
      <c r="C1404" s="1">
        <v>44451</v>
      </c>
      <c r="D1404">
        <v>11303</v>
      </c>
      <c r="E1404">
        <v>1</v>
      </c>
      <c r="F1404">
        <v>1</v>
      </c>
      <c r="G1404" t="s">
        <v>35074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4444</v>
      </c>
      <c r="C1405" s="1">
        <v>44451</v>
      </c>
      <c r="D1405">
        <v>11535</v>
      </c>
      <c r="E1405">
        <v>1</v>
      </c>
      <c r="F1405">
        <v>1</v>
      </c>
      <c r="G1405" t="s">
        <v>35075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4444</v>
      </c>
      <c r="C1406" s="1">
        <v>44451</v>
      </c>
      <c r="D1406">
        <v>14795</v>
      </c>
      <c r="E1406">
        <v>1</v>
      </c>
      <c r="F1406">
        <v>8</v>
      </c>
      <c r="G1406" t="s">
        <v>35076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4445</v>
      </c>
      <c r="C1407" s="1">
        <v>44452</v>
      </c>
      <c r="D1407">
        <v>11522</v>
      </c>
      <c r="E1407">
        <v>1</v>
      </c>
      <c r="F1407">
        <v>1</v>
      </c>
      <c r="G1407" t="s">
        <v>35077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4445</v>
      </c>
      <c r="C1408" s="1">
        <v>44452</v>
      </c>
      <c r="D1408">
        <v>23385</v>
      </c>
      <c r="E1408">
        <v>1</v>
      </c>
      <c r="F1408">
        <v>6</v>
      </c>
      <c r="G1408" t="s">
        <v>35078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4445</v>
      </c>
      <c r="C1409" s="1">
        <v>44452</v>
      </c>
      <c r="D1409">
        <v>18137</v>
      </c>
      <c r="E1409">
        <v>1</v>
      </c>
      <c r="F1409">
        <v>7</v>
      </c>
      <c r="G1409" t="s">
        <v>35079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4445</v>
      </c>
      <c r="C1410" s="1">
        <v>44452</v>
      </c>
      <c r="D1410">
        <v>14800</v>
      </c>
      <c r="E1410">
        <v>1</v>
      </c>
      <c r="F1410">
        <v>8</v>
      </c>
      <c r="G1410" t="s">
        <v>35080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4445</v>
      </c>
      <c r="C1411" s="1">
        <v>44452</v>
      </c>
      <c r="D1411">
        <v>15354</v>
      </c>
      <c r="E1411">
        <v>1</v>
      </c>
      <c r="F1411">
        <v>10</v>
      </c>
      <c r="G1411" t="s">
        <v>35081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4445</v>
      </c>
      <c r="C1412" s="1">
        <v>44452</v>
      </c>
      <c r="D1412">
        <v>12618</v>
      </c>
      <c r="E1412">
        <v>1</v>
      </c>
      <c r="F1412">
        <v>7</v>
      </c>
      <c r="G1412" t="s">
        <v>35082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4445</v>
      </c>
      <c r="C1413" s="1">
        <v>44452</v>
      </c>
      <c r="D1413">
        <v>19787</v>
      </c>
      <c r="E1413">
        <v>1</v>
      </c>
      <c r="F1413">
        <v>9</v>
      </c>
      <c r="G1413" t="s">
        <v>35083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4445</v>
      </c>
      <c r="C1414" s="1">
        <v>44452</v>
      </c>
      <c r="D1414">
        <v>19951</v>
      </c>
      <c r="E1414">
        <v>1</v>
      </c>
      <c r="F1414">
        <v>9</v>
      </c>
      <c r="G1414" t="s">
        <v>35084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4445</v>
      </c>
      <c r="C1415" s="1">
        <v>44452</v>
      </c>
      <c r="D1415">
        <v>11768</v>
      </c>
      <c r="E1415">
        <v>1</v>
      </c>
      <c r="F1415">
        <v>9</v>
      </c>
      <c r="G1415" t="s">
        <v>35085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4446</v>
      </c>
      <c r="C1416" s="1">
        <v>44453</v>
      </c>
      <c r="D1416">
        <v>28470</v>
      </c>
      <c r="E1416">
        <v>1</v>
      </c>
      <c r="F1416">
        <v>7</v>
      </c>
      <c r="G1416" t="s">
        <v>35086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4446</v>
      </c>
      <c r="C1417" s="1">
        <v>44453</v>
      </c>
      <c r="D1417">
        <v>14769</v>
      </c>
      <c r="E1417">
        <v>1</v>
      </c>
      <c r="F1417">
        <v>8</v>
      </c>
      <c r="G1417" t="s">
        <v>35087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4446</v>
      </c>
      <c r="C1418" s="1">
        <v>44453</v>
      </c>
      <c r="D1418">
        <v>11291</v>
      </c>
      <c r="E1418">
        <v>1</v>
      </c>
      <c r="F1418">
        <v>4</v>
      </c>
      <c r="G1418" t="s">
        <v>35088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4446</v>
      </c>
      <c r="C1419" s="1">
        <v>44453</v>
      </c>
      <c r="D1419">
        <v>11307</v>
      </c>
      <c r="E1419">
        <v>1</v>
      </c>
      <c r="F1419">
        <v>4</v>
      </c>
      <c r="G1419" t="s">
        <v>35089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4446</v>
      </c>
      <c r="C1420" s="1">
        <v>44453</v>
      </c>
      <c r="D1420">
        <v>11259</v>
      </c>
      <c r="E1420">
        <v>1</v>
      </c>
      <c r="F1420">
        <v>1</v>
      </c>
      <c r="G1420" t="s">
        <v>35090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4446</v>
      </c>
      <c r="C1421" s="1">
        <v>44453</v>
      </c>
      <c r="D1421">
        <v>18039</v>
      </c>
      <c r="E1421">
        <v>1</v>
      </c>
      <c r="F1421">
        <v>7</v>
      </c>
      <c r="G1421" t="s">
        <v>35091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4446</v>
      </c>
      <c r="C1422" s="1">
        <v>44453</v>
      </c>
      <c r="D1422">
        <v>19795</v>
      </c>
      <c r="E1422">
        <v>1</v>
      </c>
      <c r="F1422">
        <v>9</v>
      </c>
      <c r="G1422" t="s">
        <v>35092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4446</v>
      </c>
      <c r="C1423" s="1">
        <v>44453</v>
      </c>
      <c r="D1423">
        <v>11892</v>
      </c>
      <c r="E1423">
        <v>1</v>
      </c>
      <c r="F1423">
        <v>9</v>
      </c>
      <c r="G1423" t="s">
        <v>35093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4446</v>
      </c>
      <c r="C1424" s="1">
        <v>44453</v>
      </c>
      <c r="D1424">
        <v>11899</v>
      </c>
      <c r="E1424">
        <v>1</v>
      </c>
      <c r="F1424">
        <v>9</v>
      </c>
      <c r="G1424" t="s">
        <v>35094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4447</v>
      </c>
      <c r="C1425" s="1">
        <v>44454</v>
      </c>
      <c r="D1425">
        <v>11237</v>
      </c>
      <c r="E1425">
        <v>1</v>
      </c>
      <c r="F1425">
        <v>8</v>
      </c>
      <c r="G1425" t="s">
        <v>35095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4447</v>
      </c>
      <c r="C1426" s="1">
        <v>44454</v>
      </c>
      <c r="D1426">
        <v>14775</v>
      </c>
      <c r="E1426">
        <v>1</v>
      </c>
      <c r="F1426">
        <v>8</v>
      </c>
      <c r="G1426" t="s">
        <v>35096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4447</v>
      </c>
      <c r="C1427" s="1">
        <v>44454</v>
      </c>
      <c r="D1427">
        <v>26011</v>
      </c>
      <c r="E1427">
        <v>1</v>
      </c>
      <c r="F1427">
        <v>4</v>
      </c>
      <c r="G1427" t="s">
        <v>35097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4447</v>
      </c>
      <c r="C1428" s="1">
        <v>44454</v>
      </c>
      <c r="D1428">
        <v>19766</v>
      </c>
      <c r="E1428">
        <v>1</v>
      </c>
      <c r="F1428">
        <v>9</v>
      </c>
      <c r="G1428" t="s">
        <v>35098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4448</v>
      </c>
      <c r="C1429" s="1">
        <v>44455</v>
      </c>
      <c r="D1429">
        <v>23351</v>
      </c>
      <c r="E1429">
        <v>1</v>
      </c>
      <c r="F1429">
        <v>6</v>
      </c>
      <c r="G1429" t="s">
        <v>35099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4448</v>
      </c>
      <c r="C1430" s="1">
        <v>44455</v>
      </c>
      <c r="D1430">
        <v>11302</v>
      </c>
      <c r="E1430">
        <v>1</v>
      </c>
      <c r="F1430">
        <v>1</v>
      </c>
      <c r="G1430" t="s">
        <v>35100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4448</v>
      </c>
      <c r="C1431" s="1">
        <v>44455</v>
      </c>
      <c r="D1431">
        <v>11525</v>
      </c>
      <c r="E1431">
        <v>1</v>
      </c>
      <c r="F1431">
        <v>1</v>
      </c>
      <c r="G1431" t="s">
        <v>35101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4448</v>
      </c>
      <c r="C1432" s="1">
        <v>44455</v>
      </c>
      <c r="D1432">
        <v>14746</v>
      </c>
      <c r="E1432">
        <v>1</v>
      </c>
      <c r="F1432">
        <v>4</v>
      </c>
      <c r="G1432" t="s">
        <v>35102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4448</v>
      </c>
      <c r="C1433" s="1">
        <v>44455</v>
      </c>
      <c r="D1433">
        <v>19782</v>
      </c>
      <c r="E1433">
        <v>1</v>
      </c>
      <c r="F1433">
        <v>9</v>
      </c>
      <c r="G1433" t="s">
        <v>35103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4448</v>
      </c>
      <c r="C1434" s="1">
        <v>44455</v>
      </c>
      <c r="D1434">
        <v>19964</v>
      </c>
      <c r="E1434">
        <v>1</v>
      </c>
      <c r="F1434">
        <v>9</v>
      </c>
      <c r="G1434" t="s">
        <v>35104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4449</v>
      </c>
      <c r="C1435" s="1">
        <v>44456</v>
      </c>
      <c r="D1435">
        <v>23306</v>
      </c>
      <c r="E1435">
        <v>1</v>
      </c>
      <c r="F1435">
        <v>6</v>
      </c>
      <c r="G1435" t="s">
        <v>35105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4449</v>
      </c>
      <c r="C1436" s="1">
        <v>44456</v>
      </c>
      <c r="D1436">
        <v>11623</v>
      </c>
      <c r="E1436">
        <v>1</v>
      </c>
      <c r="F1436">
        <v>4</v>
      </c>
      <c r="G1436" t="s">
        <v>35106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4450</v>
      </c>
      <c r="C1437" s="1">
        <v>44457</v>
      </c>
      <c r="D1437">
        <v>14541</v>
      </c>
      <c r="E1437">
        <v>1</v>
      </c>
      <c r="F1437">
        <v>8</v>
      </c>
      <c r="G1437" t="s">
        <v>35107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4450</v>
      </c>
      <c r="C1438" s="1">
        <v>44457</v>
      </c>
      <c r="D1438">
        <v>28458</v>
      </c>
      <c r="E1438">
        <v>1</v>
      </c>
      <c r="F1438">
        <v>7</v>
      </c>
      <c r="G1438" t="s">
        <v>35108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4450</v>
      </c>
      <c r="C1439" s="1">
        <v>44457</v>
      </c>
      <c r="D1439">
        <v>11482</v>
      </c>
      <c r="E1439">
        <v>1</v>
      </c>
      <c r="F1439">
        <v>10</v>
      </c>
      <c r="G1439" t="s">
        <v>35109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4450</v>
      </c>
      <c r="C1440" s="1">
        <v>44457</v>
      </c>
      <c r="D1440">
        <v>11289</v>
      </c>
      <c r="E1440">
        <v>1</v>
      </c>
      <c r="F1440">
        <v>4</v>
      </c>
      <c r="G1440" t="s">
        <v>35110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4450</v>
      </c>
      <c r="C1441" s="1">
        <v>44457</v>
      </c>
      <c r="D1441">
        <v>25997</v>
      </c>
      <c r="E1441">
        <v>1</v>
      </c>
      <c r="F1441">
        <v>4</v>
      </c>
      <c r="G1441" t="s">
        <v>35111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4450</v>
      </c>
      <c r="C1442" s="1">
        <v>44457</v>
      </c>
      <c r="D1442">
        <v>19791</v>
      </c>
      <c r="E1442">
        <v>1</v>
      </c>
      <c r="F1442">
        <v>9</v>
      </c>
      <c r="G1442" t="s">
        <v>35112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4451</v>
      </c>
      <c r="C1443" s="1">
        <v>44458</v>
      </c>
      <c r="D1443">
        <v>11319</v>
      </c>
      <c r="E1443">
        <v>1</v>
      </c>
      <c r="F1443">
        <v>4</v>
      </c>
      <c r="G1443" t="s">
        <v>35113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4451</v>
      </c>
      <c r="C1444" s="1">
        <v>44458</v>
      </c>
      <c r="D1444">
        <v>28652</v>
      </c>
      <c r="E1444">
        <v>1</v>
      </c>
      <c r="F1444">
        <v>6</v>
      </c>
      <c r="G1444" t="s">
        <v>35114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4451</v>
      </c>
      <c r="C1445" s="1">
        <v>44458</v>
      </c>
      <c r="D1445">
        <v>19771</v>
      </c>
      <c r="E1445">
        <v>1</v>
      </c>
      <c r="F1445">
        <v>9</v>
      </c>
      <c r="G1445" t="s">
        <v>35115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4451</v>
      </c>
      <c r="C1446" s="1">
        <v>44458</v>
      </c>
      <c r="D1446">
        <v>25826</v>
      </c>
      <c r="E1446">
        <v>1</v>
      </c>
      <c r="F1446">
        <v>9</v>
      </c>
      <c r="G1446" t="s">
        <v>35116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4451</v>
      </c>
      <c r="C1447" s="1">
        <v>44458</v>
      </c>
      <c r="D1447">
        <v>11764</v>
      </c>
      <c r="E1447">
        <v>1</v>
      </c>
      <c r="F1447">
        <v>9</v>
      </c>
      <c r="G1447" t="s">
        <v>35117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4452</v>
      </c>
      <c r="C1448" s="1">
        <v>44459</v>
      </c>
      <c r="D1448">
        <v>28478</v>
      </c>
      <c r="E1448">
        <v>1</v>
      </c>
      <c r="F1448">
        <v>7</v>
      </c>
      <c r="G1448" t="s">
        <v>35118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4452</v>
      </c>
      <c r="C1449" s="1">
        <v>44459</v>
      </c>
      <c r="D1449">
        <v>11323</v>
      </c>
      <c r="E1449">
        <v>1</v>
      </c>
      <c r="F1449">
        <v>4</v>
      </c>
      <c r="G1449" t="s">
        <v>35119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4452</v>
      </c>
      <c r="C1450" s="1">
        <v>44459</v>
      </c>
      <c r="D1450">
        <v>11617</v>
      </c>
      <c r="E1450">
        <v>1</v>
      </c>
      <c r="F1450">
        <v>4</v>
      </c>
      <c r="G1450" t="s">
        <v>35120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4452</v>
      </c>
      <c r="C1451" s="1">
        <v>44459</v>
      </c>
      <c r="D1451">
        <v>11266</v>
      </c>
      <c r="E1451">
        <v>1</v>
      </c>
      <c r="F1451">
        <v>1</v>
      </c>
      <c r="G1451" t="s">
        <v>35121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4452</v>
      </c>
      <c r="C1452" s="1">
        <v>44459</v>
      </c>
      <c r="D1452">
        <v>11270</v>
      </c>
      <c r="E1452">
        <v>1</v>
      </c>
      <c r="F1452">
        <v>4</v>
      </c>
      <c r="G1452" t="s">
        <v>35122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4452</v>
      </c>
      <c r="C1453" s="1">
        <v>44459</v>
      </c>
      <c r="D1453">
        <v>26003</v>
      </c>
      <c r="E1453">
        <v>1</v>
      </c>
      <c r="F1453">
        <v>4</v>
      </c>
      <c r="G1453" t="s">
        <v>35123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4452</v>
      </c>
      <c r="C1454" s="1">
        <v>44459</v>
      </c>
      <c r="D1454">
        <v>19797</v>
      </c>
      <c r="E1454">
        <v>1</v>
      </c>
      <c r="F1454">
        <v>9</v>
      </c>
      <c r="G1454" t="s">
        <v>35124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4452</v>
      </c>
      <c r="C1455" s="1">
        <v>44459</v>
      </c>
      <c r="D1455">
        <v>25827</v>
      </c>
      <c r="E1455">
        <v>1</v>
      </c>
      <c r="F1455">
        <v>9</v>
      </c>
      <c r="G1455" t="s">
        <v>35125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4452</v>
      </c>
      <c r="C1456" s="1">
        <v>44459</v>
      </c>
      <c r="D1456">
        <v>11906</v>
      </c>
      <c r="E1456">
        <v>1</v>
      </c>
      <c r="F1456">
        <v>9</v>
      </c>
      <c r="G1456" t="s">
        <v>35126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4452</v>
      </c>
      <c r="C1457" s="1">
        <v>44459</v>
      </c>
      <c r="D1457">
        <v>11901</v>
      </c>
      <c r="E1457">
        <v>1</v>
      </c>
      <c r="F1457">
        <v>9</v>
      </c>
      <c r="G1457" t="s">
        <v>35127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4453</v>
      </c>
      <c r="C1458" s="1">
        <v>44460</v>
      </c>
      <c r="D1458">
        <v>14713</v>
      </c>
      <c r="E1458">
        <v>1</v>
      </c>
      <c r="F1458">
        <v>8</v>
      </c>
      <c r="G1458" t="s">
        <v>35128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4453</v>
      </c>
      <c r="C1459" s="1">
        <v>44460</v>
      </c>
      <c r="D1459">
        <v>26004</v>
      </c>
      <c r="E1459">
        <v>1</v>
      </c>
      <c r="F1459">
        <v>4</v>
      </c>
      <c r="G1459" t="s">
        <v>35129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4453</v>
      </c>
      <c r="C1460" s="1">
        <v>44460</v>
      </c>
      <c r="D1460">
        <v>14738</v>
      </c>
      <c r="E1460">
        <v>1</v>
      </c>
      <c r="F1460">
        <v>4</v>
      </c>
      <c r="G1460" t="s">
        <v>35130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4453</v>
      </c>
      <c r="C1461" s="1">
        <v>44460</v>
      </c>
      <c r="D1461">
        <v>19957</v>
      </c>
      <c r="E1461">
        <v>1</v>
      </c>
      <c r="F1461">
        <v>9</v>
      </c>
      <c r="G1461" t="s">
        <v>35131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4454</v>
      </c>
      <c r="C1462" s="1">
        <v>44461</v>
      </c>
      <c r="D1462">
        <v>11298</v>
      </c>
      <c r="E1462">
        <v>1</v>
      </c>
      <c r="F1462">
        <v>4</v>
      </c>
      <c r="G1462" t="s">
        <v>35132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4454</v>
      </c>
      <c r="C1463" s="1">
        <v>44461</v>
      </c>
      <c r="D1463">
        <v>11528</v>
      </c>
      <c r="E1463">
        <v>1</v>
      </c>
      <c r="F1463">
        <v>4</v>
      </c>
      <c r="G1463" t="s">
        <v>35133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4454</v>
      </c>
      <c r="C1464" s="1">
        <v>44461</v>
      </c>
      <c r="D1464">
        <v>11541</v>
      </c>
      <c r="E1464">
        <v>1</v>
      </c>
      <c r="F1464">
        <v>1</v>
      </c>
      <c r="G1464" t="s">
        <v>35134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4454</v>
      </c>
      <c r="C1465" s="1">
        <v>44461</v>
      </c>
      <c r="D1465">
        <v>11628</v>
      </c>
      <c r="E1465">
        <v>1</v>
      </c>
      <c r="F1465">
        <v>4</v>
      </c>
      <c r="G1465" t="s">
        <v>35135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4454</v>
      </c>
      <c r="C1466" s="1">
        <v>44461</v>
      </c>
      <c r="D1466">
        <v>19438</v>
      </c>
      <c r="E1466">
        <v>1</v>
      </c>
      <c r="F1466">
        <v>8</v>
      </c>
      <c r="G1466" t="s">
        <v>35136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4454</v>
      </c>
      <c r="C1467" s="1">
        <v>44461</v>
      </c>
      <c r="D1467">
        <v>19790</v>
      </c>
      <c r="E1467">
        <v>1</v>
      </c>
      <c r="F1467">
        <v>9</v>
      </c>
      <c r="G1467" t="s">
        <v>35137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4454</v>
      </c>
      <c r="C1468" s="1">
        <v>44461</v>
      </c>
      <c r="D1468">
        <v>19948</v>
      </c>
      <c r="E1468">
        <v>1</v>
      </c>
      <c r="F1468">
        <v>9</v>
      </c>
      <c r="G1468" t="s">
        <v>35138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4454</v>
      </c>
      <c r="C1469" s="1">
        <v>44461</v>
      </c>
      <c r="D1469">
        <v>25829</v>
      </c>
      <c r="E1469">
        <v>1</v>
      </c>
      <c r="F1469">
        <v>9</v>
      </c>
      <c r="G1469" t="s">
        <v>35139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4454</v>
      </c>
      <c r="C1470" s="1">
        <v>44461</v>
      </c>
      <c r="D1470">
        <v>11765</v>
      </c>
      <c r="E1470">
        <v>1</v>
      </c>
      <c r="F1470">
        <v>9</v>
      </c>
      <c r="G1470" t="s">
        <v>35140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4454</v>
      </c>
      <c r="C1471" s="1">
        <v>44461</v>
      </c>
      <c r="D1471">
        <v>11895</v>
      </c>
      <c r="E1471">
        <v>1</v>
      </c>
      <c r="F1471">
        <v>9</v>
      </c>
      <c r="G1471" t="s">
        <v>35141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4455</v>
      </c>
      <c r="C1472" s="1">
        <v>44462</v>
      </c>
      <c r="D1472">
        <v>11281</v>
      </c>
      <c r="E1472">
        <v>1</v>
      </c>
      <c r="F1472">
        <v>4</v>
      </c>
      <c r="G1472" t="s">
        <v>35142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4455</v>
      </c>
      <c r="C1473" s="1">
        <v>44462</v>
      </c>
      <c r="D1473">
        <v>11540</v>
      </c>
      <c r="E1473">
        <v>1</v>
      </c>
      <c r="F1473">
        <v>4</v>
      </c>
      <c r="G1473" t="s">
        <v>35143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4455</v>
      </c>
      <c r="C1474" s="1">
        <v>44462</v>
      </c>
      <c r="D1474">
        <v>23283</v>
      </c>
      <c r="E1474">
        <v>1</v>
      </c>
      <c r="F1474">
        <v>6</v>
      </c>
      <c r="G1474" t="s">
        <v>35144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4455</v>
      </c>
      <c r="C1475" s="1">
        <v>44462</v>
      </c>
      <c r="D1475">
        <v>19789</v>
      </c>
      <c r="E1475">
        <v>1</v>
      </c>
      <c r="F1475">
        <v>9</v>
      </c>
      <c r="G1475" t="s">
        <v>35145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4455</v>
      </c>
      <c r="C1476" s="1">
        <v>44462</v>
      </c>
      <c r="D1476">
        <v>19950</v>
      </c>
      <c r="E1476">
        <v>1</v>
      </c>
      <c r="F1476">
        <v>9</v>
      </c>
      <c r="G1476" t="s">
        <v>35146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4456</v>
      </c>
      <c r="C1477" s="1">
        <v>44463</v>
      </c>
      <c r="D1477">
        <v>14709</v>
      </c>
      <c r="E1477">
        <v>1</v>
      </c>
      <c r="F1477">
        <v>8</v>
      </c>
      <c r="G1477" t="s">
        <v>35147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4456</v>
      </c>
      <c r="C1478" s="1">
        <v>44463</v>
      </c>
      <c r="D1478">
        <v>11485</v>
      </c>
      <c r="E1478">
        <v>1</v>
      </c>
      <c r="F1478">
        <v>10</v>
      </c>
      <c r="G1478" t="s">
        <v>35148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4456</v>
      </c>
      <c r="C1479" s="1">
        <v>44463</v>
      </c>
      <c r="D1479">
        <v>18132</v>
      </c>
      <c r="E1479">
        <v>1</v>
      </c>
      <c r="F1479">
        <v>7</v>
      </c>
      <c r="G1479" t="s">
        <v>35149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4456</v>
      </c>
      <c r="C1480" s="1">
        <v>44463</v>
      </c>
      <c r="D1480">
        <v>25998</v>
      </c>
      <c r="E1480">
        <v>1</v>
      </c>
      <c r="F1480">
        <v>1</v>
      </c>
      <c r="G1480" t="s">
        <v>35150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4456</v>
      </c>
      <c r="C1481" s="1">
        <v>44463</v>
      </c>
      <c r="D1481">
        <v>26005</v>
      </c>
      <c r="E1481">
        <v>1</v>
      </c>
      <c r="F1481">
        <v>1</v>
      </c>
      <c r="G1481" t="s">
        <v>35151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4456</v>
      </c>
      <c r="C1482" s="1">
        <v>44463</v>
      </c>
      <c r="D1482">
        <v>14741</v>
      </c>
      <c r="E1482">
        <v>1</v>
      </c>
      <c r="F1482">
        <v>4</v>
      </c>
      <c r="G1482" t="s">
        <v>35152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4456</v>
      </c>
      <c r="C1483" s="1">
        <v>44463</v>
      </c>
      <c r="D1483">
        <v>19773</v>
      </c>
      <c r="E1483">
        <v>1</v>
      </c>
      <c r="F1483">
        <v>9</v>
      </c>
      <c r="G1483" t="s">
        <v>35153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4456</v>
      </c>
      <c r="C1484" s="1">
        <v>44463</v>
      </c>
      <c r="D1484">
        <v>19958</v>
      </c>
      <c r="E1484">
        <v>1</v>
      </c>
      <c r="F1484">
        <v>9</v>
      </c>
      <c r="G1484" t="s">
        <v>35154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4456</v>
      </c>
      <c r="C1485" s="1">
        <v>44463</v>
      </c>
      <c r="D1485">
        <v>11898</v>
      </c>
      <c r="E1485">
        <v>1</v>
      </c>
      <c r="F1485">
        <v>9</v>
      </c>
      <c r="G1485" t="s">
        <v>35155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4457</v>
      </c>
      <c r="C1486" s="1">
        <v>44464</v>
      </c>
      <c r="D1486">
        <v>14425</v>
      </c>
      <c r="E1486">
        <v>1</v>
      </c>
      <c r="F1486">
        <v>8</v>
      </c>
      <c r="G1486" t="s">
        <v>35156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4457</v>
      </c>
      <c r="C1487" s="1">
        <v>44464</v>
      </c>
      <c r="D1487">
        <v>15083</v>
      </c>
      <c r="E1487">
        <v>1</v>
      </c>
      <c r="F1487">
        <v>10</v>
      </c>
      <c r="G1487" t="s">
        <v>35157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4457</v>
      </c>
      <c r="C1488" s="1">
        <v>44464</v>
      </c>
      <c r="D1488">
        <v>15097</v>
      </c>
      <c r="E1488">
        <v>1</v>
      </c>
      <c r="F1488">
        <v>10</v>
      </c>
      <c r="G1488" t="s">
        <v>35158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4457</v>
      </c>
      <c r="C1489" s="1">
        <v>44464</v>
      </c>
      <c r="D1489">
        <v>11292</v>
      </c>
      <c r="E1489">
        <v>1</v>
      </c>
      <c r="F1489">
        <v>4</v>
      </c>
      <c r="G1489" t="s">
        <v>35159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4457</v>
      </c>
      <c r="C1490" s="1">
        <v>44464</v>
      </c>
      <c r="D1490">
        <v>11326</v>
      </c>
      <c r="E1490">
        <v>1</v>
      </c>
      <c r="F1490">
        <v>4</v>
      </c>
      <c r="G1490" t="s">
        <v>35160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4457</v>
      </c>
      <c r="C1491" s="1">
        <v>44464</v>
      </c>
      <c r="D1491">
        <v>11516</v>
      </c>
      <c r="E1491">
        <v>1</v>
      </c>
      <c r="F1491">
        <v>4</v>
      </c>
      <c r="G1491" t="s">
        <v>35161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4457</v>
      </c>
      <c r="C1492" s="1">
        <v>44464</v>
      </c>
      <c r="D1492">
        <v>14747</v>
      </c>
      <c r="E1492">
        <v>1</v>
      </c>
      <c r="F1492">
        <v>4</v>
      </c>
      <c r="G1492" t="s">
        <v>35162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4457</v>
      </c>
      <c r="C1493" s="1">
        <v>44464</v>
      </c>
      <c r="D1493">
        <v>14750</v>
      </c>
      <c r="E1493">
        <v>1</v>
      </c>
      <c r="F1493">
        <v>4</v>
      </c>
      <c r="G1493" t="s">
        <v>35163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4458</v>
      </c>
      <c r="C1494" s="1">
        <v>44465</v>
      </c>
      <c r="D1494">
        <v>11278</v>
      </c>
      <c r="E1494">
        <v>1</v>
      </c>
      <c r="F1494">
        <v>1</v>
      </c>
      <c r="G1494" t="s">
        <v>35164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4458</v>
      </c>
      <c r="C1495" s="1">
        <v>44465</v>
      </c>
      <c r="D1495">
        <v>11538</v>
      </c>
      <c r="E1495">
        <v>1</v>
      </c>
      <c r="F1495">
        <v>4</v>
      </c>
      <c r="G1495" t="s">
        <v>35165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4458</v>
      </c>
      <c r="C1496" s="1">
        <v>44465</v>
      </c>
      <c r="D1496">
        <v>18131</v>
      </c>
      <c r="E1496">
        <v>1</v>
      </c>
      <c r="F1496">
        <v>7</v>
      </c>
      <c r="G1496" t="s">
        <v>35166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4458</v>
      </c>
      <c r="C1497" s="1">
        <v>44465</v>
      </c>
      <c r="D1497">
        <v>19947</v>
      </c>
      <c r="E1497">
        <v>1</v>
      </c>
      <c r="F1497">
        <v>9</v>
      </c>
      <c r="G1497" t="s">
        <v>35167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4459</v>
      </c>
      <c r="C1498" s="1">
        <v>44466</v>
      </c>
      <c r="D1498">
        <v>14772</v>
      </c>
      <c r="E1498">
        <v>1</v>
      </c>
      <c r="F1498">
        <v>8</v>
      </c>
      <c r="G1498" t="s">
        <v>35168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4459</v>
      </c>
      <c r="C1499" s="1">
        <v>44466</v>
      </c>
      <c r="D1499">
        <v>23378</v>
      </c>
      <c r="E1499">
        <v>1</v>
      </c>
      <c r="F1499">
        <v>6</v>
      </c>
      <c r="G1499" t="s">
        <v>35169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4459</v>
      </c>
      <c r="C1500" s="1">
        <v>44466</v>
      </c>
      <c r="D1500">
        <v>11267</v>
      </c>
      <c r="E1500">
        <v>1</v>
      </c>
      <c r="F1500">
        <v>4</v>
      </c>
      <c r="G1500" t="s">
        <v>35170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4459</v>
      </c>
      <c r="C1501" s="1">
        <v>44466</v>
      </c>
      <c r="D1501">
        <v>11904</v>
      </c>
      <c r="E1501">
        <v>1</v>
      </c>
      <c r="F1501">
        <v>9</v>
      </c>
      <c r="G1501" t="s">
        <v>35171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4459</v>
      </c>
      <c r="C1502" s="1">
        <v>44466</v>
      </c>
      <c r="D1502">
        <v>19765</v>
      </c>
      <c r="E1502">
        <v>1</v>
      </c>
      <c r="F1502">
        <v>9</v>
      </c>
      <c r="G1502" t="s">
        <v>35172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4459</v>
      </c>
      <c r="C1503" s="1">
        <v>44466</v>
      </c>
      <c r="D1503">
        <v>19793</v>
      </c>
      <c r="E1503">
        <v>1</v>
      </c>
      <c r="F1503">
        <v>9</v>
      </c>
      <c r="G1503" t="s">
        <v>35173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4459</v>
      </c>
      <c r="C1504" s="1">
        <v>44466</v>
      </c>
      <c r="D1504">
        <v>19963</v>
      </c>
      <c r="E1504">
        <v>1</v>
      </c>
      <c r="F1504">
        <v>9</v>
      </c>
      <c r="G1504" t="s">
        <v>35174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4459</v>
      </c>
      <c r="C1505" s="1">
        <v>44466</v>
      </c>
      <c r="D1505">
        <v>19621</v>
      </c>
      <c r="E1505">
        <v>1</v>
      </c>
      <c r="F1505">
        <v>9</v>
      </c>
      <c r="G1505" t="s">
        <v>35175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4459</v>
      </c>
      <c r="C1506" s="1">
        <v>44466</v>
      </c>
      <c r="D1506">
        <v>11767</v>
      </c>
      <c r="E1506">
        <v>1</v>
      </c>
      <c r="F1506">
        <v>9</v>
      </c>
      <c r="G1506" t="s">
        <v>35176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4460</v>
      </c>
      <c r="C1507" s="1">
        <v>44467</v>
      </c>
      <c r="D1507">
        <v>15088</v>
      </c>
      <c r="E1507">
        <v>1</v>
      </c>
      <c r="F1507">
        <v>10</v>
      </c>
      <c r="G1507" t="s">
        <v>35177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4460</v>
      </c>
      <c r="C1508" s="1">
        <v>44467</v>
      </c>
      <c r="D1508">
        <v>11534</v>
      </c>
      <c r="E1508">
        <v>1</v>
      </c>
      <c r="F1508">
        <v>4</v>
      </c>
      <c r="G1508" t="s">
        <v>35178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4460</v>
      </c>
      <c r="C1509" s="1">
        <v>44467</v>
      </c>
      <c r="D1509">
        <v>19770</v>
      </c>
      <c r="E1509">
        <v>1</v>
      </c>
      <c r="F1509">
        <v>9</v>
      </c>
      <c r="G1509" t="s">
        <v>35179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4460</v>
      </c>
      <c r="C1510" s="1">
        <v>44467</v>
      </c>
      <c r="D1510">
        <v>19783</v>
      </c>
      <c r="E1510">
        <v>1</v>
      </c>
      <c r="F1510">
        <v>9</v>
      </c>
      <c r="G1510" t="s">
        <v>35180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4461</v>
      </c>
      <c r="C1511" s="1">
        <v>44468</v>
      </c>
      <c r="D1511">
        <v>11325</v>
      </c>
      <c r="E1511">
        <v>1</v>
      </c>
      <c r="F1511">
        <v>1</v>
      </c>
      <c r="G1511" t="s">
        <v>35181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4461</v>
      </c>
      <c r="C1512" s="1">
        <v>44468</v>
      </c>
      <c r="D1512">
        <v>11272</v>
      </c>
      <c r="E1512">
        <v>1</v>
      </c>
      <c r="F1512">
        <v>4</v>
      </c>
      <c r="G1512" t="s">
        <v>35182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4461</v>
      </c>
      <c r="C1513" s="1">
        <v>44468</v>
      </c>
      <c r="D1513">
        <v>20000</v>
      </c>
      <c r="E1513">
        <v>1</v>
      </c>
      <c r="F1513">
        <v>6</v>
      </c>
      <c r="G1513" t="s">
        <v>35183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4461</v>
      </c>
      <c r="C1514" s="1">
        <v>44468</v>
      </c>
      <c r="D1514">
        <v>19653</v>
      </c>
      <c r="E1514">
        <v>1</v>
      </c>
      <c r="F1514">
        <v>9</v>
      </c>
      <c r="G1514" t="s">
        <v>35184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4461</v>
      </c>
      <c r="C1515" s="1">
        <v>44468</v>
      </c>
      <c r="D1515">
        <v>11766</v>
      </c>
      <c r="E1515">
        <v>1</v>
      </c>
      <c r="F1515">
        <v>9</v>
      </c>
      <c r="G1515" t="s">
        <v>35185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4461</v>
      </c>
      <c r="C1516" s="1">
        <v>44468</v>
      </c>
      <c r="D1516">
        <v>11908</v>
      </c>
      <c r="E1516">
        <v>1</v>
      </c>
      <c r="F1516">
        <v>9</v>
      </c>
      <c r="G1516" t="s">
        <v>35186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4462</v>
      </c>
      <c r="C1517" s="1">
        <v>44469</v>
      </c>
      <c r="D1517">
        <v>11290</v>
      </c>
      <c r="E1517">
        <v>1</v>
      </c>
      <c r="F1517">
        <v>4</v>
      </c>
      <c r="G1517" t="s">
        <v>35187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4462</v>
      </c>
      <c r="C1518" s="1">
        <v>44469</v>
      </c>
      <c r="D1518">
        <v>12620</v>
      </c>
      <c r="E1518">
        <v>1</v>
      </c>
      <c r="F1518">
        <v>7</v>
      </c>
      <c r="G1518" t="s">
        <v>35188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4462</v>
      </c>
      <c r="C1519" s="1">
        <v>44469</v>
      </c>
      <c r="D1519">
        <v>14789</v>
      </c>
      <c r="E1519">
        <v>1</v>
      </c>
      <c r="F1519">
        <v>8</v>
      </c>
      <c r="G1519" t="s">
        <v>35189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4462</v>
      </c>
      <c r="C1520" s="1">
        <v>44469</v>
      </c>
      <c r="D1520">
        <v>12614</v>
      </c>
      <c r="E1520">
        <v>1</v>
      </c>
      <c r="F1520">
        <v>7</v>
      </c>
      <c r="G1520" t="s">
        <v>35190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4462</v>
      </c>
      <c r="C1521" s="1">
        <v>44469</v>
      </c>
      <c r="D1521">
        <v>11909</v>
      </c>
      <c r="E1521">
        <v>1</v>
      </c>
      <c r="F1521">
        <v>9</v>
      </c>
      <c r="G1521" t="s">
        <v>35191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4463</v>
      </c>
      <c r="C1522" s="1">
        <v>44469</v>
      </c>
      <c r="D1522">
        <v>14426</v>
      </c>
      <c r="E1522">
        <v>1</v>
      </c>
      <c r="F1522">
        <v>8</v>
      </c>
      <c r="G1522" t="s">
        <v>35192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4463</v>
      </c>
      <c r="C1523" s="1">
        <v>44469</v>
      </c>
      <c r="D1523">
        <v>15087</v>
      </c>
      <c r="E1523">
        <v>1</v>
      </c>
      <c r="F1523">
        <v>10</v>
      </c>
      <c r="G1523" t="s">
        <v>35193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4463</v>
      </c>
      <c r="C1524" s="1">
        <v>44469</v>
      </c>
      <c r="D1524">
        <v>28471</v>
      </c>
      <c r="E1524">
        <v>1</v>
      </c>
      <c r="F1524">
        <v>7</v>
      </c>
      <c r="G1524" t="s">
        <v>35194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4463</v>
      </c>
      <c r="C1525" s="1">
        <v>44469</v>
      </c>
      <c r="D1525">
        <v>11286</v>
      </c>
      <c r="E1525">
        <v>1</v>
      </c>
      <c r="F1525">
        <v>4</v>
      </c>
      <c r="G1525" t="s">
        <v>35195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4463</v>
      </c>
      <c r="C1526" s="1">
        <v>44469</v>
      </c>
      <c r="D1526">
        <v>11537</v>
      </c>
      <c r="E1526">
        <v>1</v>
      </c>
      <c r="F1526">
        <v>4</v>
      </c>
      <c r="G1526" t="s">
        <v>35196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4463</v>
      </c>
      <c r="C1527" s="1">
        <v>44469</v>
      </c>
      <c r="D1527">
        <v>11624</v>
      </c>
      <c r="E1527">
        <v>1</v>
      </c>
      <c r="F1527">
        <v>4</v>
      </c>
      <c r="G1527" t="s">
        <v>35197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4463</v>
      </c>
      <c r="C1528" s="1">
        <v>44469</v>
      </c>
      <c r="D1528">
        <v>11630</v>
      </c>
      <c r="E1528">
        <v>1</v>
      </c>
      <c r="F1528">
        <v>1</v>
      </c>
      <c r="G1528" t="s">
        <v>35198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4463</v>
      </c>
      <c r="C1529" s="1">
        <v>44469</v>
      </c>
      <c r="D1529">
        <v>19792</v>
      </c>
      <c r="E1529">
        <v>1</v>
      </c>
      <c r="F1529">
        <v>9</v>
      </c>
      <c r="G1529" t="s">
        <v>35199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4463</v>
      </c>
      <c r="C1530" s="1">
        <v>44469</v>
      </c>
      <c r="D1530">
        <v>19960</v>
      </c>
      <c r="E1530">
        <v>1</v>
      </c>
      <c r="F1530">
        <v>9</v>
      </c>
      <c r="G1530" t="s">
        <v>35200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4463</v>
      </c>
      <c r="C1531" s="1">
        <v>44469</v>
      </c>
      <c r="D1531">
        <v>19965</v>
      </c>
      <c r="E1531">
        <v>1</v>
      </c>
      <c r="F1531">
        <v>9</v>
      </c>
      <c r="G1531" t="s">
        <v>35201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4463</v>
      </c>
      <c r="C1532" s="1">
        <v>44469</v>
      </c>
      <c r="D1532">
        <v>11900</v>
      </c>
      <c r="E1532">
        <v>1</v>
      </c>
      <c r="F1532">
        <v>9</v>
      </c>
      <c r="G1532" t="s">
        <v>35202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4463</v>
      </c>
      <c r="C1533" s="1">
        <v>44469</v>
      </c>
      <c r="D1533">
        <v>11903</v>
      </c>
      <c r="E1533">
        <v>1</v>
      </c>
      <c r="F1533">
        <v>9</v>
      </c>
      <c r="G1533" t="s">
        <v>35203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4464</v>
      </c>
      <c r="C1534" s="1">
        <v>44470</v>
      </c>
      <c r="D1534">
        <v>19786</v>
      </c>
      <c r="E1534">
        <v>1</v>
      </c>
      <c r="F1534">
        <v>9</v>
      </c>
      <c r="G1534" t="s">
        <v>35204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4464</v>
      </c>
      <c r="C1535" s="1">
        <v>44470</v>
      </c>
      <c r="D1535">
        <v>19788</v>
      </c>
      <c r="E1535">
        <v>1</v>
      </c>
      <c r="F1535">
        <v>9</v>
      </c>
      <c r="G1535" t="s">
        <v>35205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4464</v>
      </c>
      <c r="C1536" s="1">
        <v>44470</v>
      </c>
      <c r="D1536">
        <v>19620</v>
      </c>
      <c r="E1536">
        <v>1</v>
      </c>
      <c r="F1536">
        <v>9</v>
      </c>
      <c r="G1536" t="s">
        <v>35206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4464</v>
      </c>
      <c r="C1537" s="1">
        <v>44470</v>
      </c>
      <c r="D1537">
        <v>19631</v>
      </c>
      <c r="E1537">
        <v>1</v>
      </c>
      <c r="F1537">
        <v>9</v>
      </c>
      <c r="G1537" t="s">
        <v>35207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4464</v>
      </c>
      <c r="C1538" s="1">
        <v>44470</v>
      </c>
      <c r="D1538">
        <v>11894</v>
      </c>
      <c r="E1538">
        <v>1</v>
      </c>
      <c r="F1538">
        <v>9</v>
      </c>
      <c r="G1538" t="s">
        <v>35208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4465</v>
      </c>
      <c r="C1539" s="1">
        <v>44471</v>
      </c>
      <c r="D1539">
        <v>15089</v>
      </c>
      <c r="E1539">
        <v>1</v>
      </c>
      <c r="F1539">
        <v>10</v>
      </c>
      <c r="G1539" t="s">
        <v>35209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4465</v>
      </c>
      <c r="C1540" s="1">
        <v>44471</v>
      </c>
      <c r="D1540">
        <v>23376</v>
      </c>
      <c r="E1540">
        <v>1</v>
      </c>
      <c r="F1540">
        <v>6</v>
      </c>
      <c r="G1540" t="s">
        <v>35210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4465</v>
      </c>
      <c r="C1541" s="1">
        <v>44471</v>
      </c>
      <c r="D1541">
        <v>11539</v>
      </c>
      <c r="E1541">
        <v>1</v>
      </c>
      <c r="F1541">
        <v>4</v>
      </c>
      <c r="G1541" t="s">
        <v>35211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4465</v>
      </c>
      <c r="C1542" s="1">
        <v>44471</v>
      </c>
      <c r="D1542">
        <v>18046</v>
      </c>
      <c r="E1542">
        <v>1</v>
      </c>
      <c r="F1542">
        <v>7</v>
      </c>
      <c r="G1542" t="s">
        <v>35212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4465</v>
      </c>
      <c r="C1543" s="1">
        <v>44471</v>
      </c>
      <c r="D1543">
        <v>14797</v>
      </c>
      <c r="E1543">
        <v>1</v>
      </c>
      <c r="F1543">
        <v>8</v>
      </c>
      <c r="G1543" t="s">
        <v>35213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4465</v>
      </c>
      <c r="C1544" s="1">
        <v>44471</v>
      </c>
      <c r="D1544">
        <v>26001</v>
      </c>
      <c r="E1544">
        <v>1</v>
      </c>
      <c r="F1544">
        <v>1</v>
      </c>
      <c r="G1544" t="s">
        <v>35214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4465</v>
      </c>
      <c r="C1545" s="1">
        <v>44471</v>
      </c>
      <c r="D1545">
        <v>14739</v>
      </c>
      <c r="E1545">
        <v>1</v>
      </c>
      <c r="F1545">
        <v>4</v>
      </c>
      <c r="G1545" t="s">
        <v>35215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4465</v>
      </c>
      <c r="C1546" s="1">
        <v>44471</v>
      </c>
      <c r="D1546">
        <v>19772</v>
      </c>
      <c r="E1546">
        <v>1</v>
      </c>
      <c r="F1546">
        <v>9</v>
      </c>
      <c r="G1546" t="s">
        <v>35216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4465</v>
      </c>
      <c r="C1547" s="1">
        <v>44471</v>
      </c>
      <c r="D1547">
        <v>19966</v>
      </c>
      <c r="E1547">
        <v>1</v>
      </c>
      <c r="F1547">
        <v>9</v>
      </c>
      <c r="G1547" t="s">
        <v>35217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4466</v>
      </c>
      <c r="C1548" s="1">
        <v>44472</v>
      </c>
      <c r="D1548">
        <v>11529</v>
      </c>
      <c r="E1548">
        <v>1</v>
      </c>
      <c r="F1548">
        <v>1</v>
      </c>
      <c r="G1548" t="s">
        <v>35218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4466</v>
      </c>
      <c r="C1549" s="1">
        <v>44472</v>
      </c>
      <c r="D1549">
        <v>11536</v>
      </c>
      <c r="E1549">
        <v>1</v>
      </c>
      <c r="F1549">
        <v>4</v>
      </c>
      <c r="G1549" t="s">
        <v>35219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4466</v>
      </c>
      <c r="C1550" s="1">
        <v>44472</v>
      </c>
      <c r="D1550">
        <v>11625</v>
      </c>
      <c r="E1550">
        <v>1</v>
      </c>
      <c r="F1550">
        <v>4</v>
      </c>
      <c r="G1550" t="s">
        <v>35220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4467</v>
      </c>
      <c r="C1551" s="1">
        <v>44473</v>
      </c>
      <c r="D1551">
        <v>12561</v>
      </c>
      <c r="E1551">
        <v>1</v>
      </c>
      <c r="F1551">
        <v>7</v>
      </c>
      <c r="G1551" t="s">
        <v>35221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4467</v>
      </c>
      <c r="C1552" s="1">
        <v>44473</v>
      </c>
      <c r="D1552">
        <v>15106</v>
      </c>
      <c r="E1552">
        <v>1</v>
      </c>
      <c r="F1552">
        <v>10</v>
      </c>
      <c r="G1552" t="s">
        <v>35222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4467</v>
      </c>
      <c r="C1553" s="1">
        <v>44473</v>
      </c>
      <c r="D1553">
        <v>11295</v>
      </c>
      <c r="E1553">
        <v>1</v>
      </c>
      <c r="F1553">
        <v>4</v>
      </c>
      <c r="G1553" t="s">
        <v>35223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4467</v>
      </c>
      <c r="C1554" s="1">
        <v>44473</v>
      </c>
      <c r="D1554">
        <v>11329</v>
      </c>
      <c r="E1554">
        <v>1</v>
      </c>
      <c r="F1554">
        <v>4</v>
      </c>
      <c r="G1554" t="s">
        <v>35224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4467</v>
      </c>
      <c r="C1555" s="1">
        <v>44473</v>
      </c>
      <c r="D1555">
        <v>11629</v>
      </c>
      <c r="E1555">
        <v>1</v>
      </c>
      <c r="F1555">
        <v>4</v>
      </c>
      <c r="G1555" t="s">
        <v>35225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4467</v>
      </c>
      <c r="C1556" s="1">
        <v>44473</v>
      </c>
      <c r="D1556">
        <v>12621</v>
      </c>
      <c r="E1556">
        <v>1</v>
      </c>
      <c r="F1556">
        <v>7</v>
      </c>
      <c r="G1556" t="s">
        <v>35226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4467</v>
      </c>
      <c r="C1557" s="1">
        <v>44473</v>
      </c>
      <c r="D1557">
        <v>19959</v>
      </c>
      <c r="E1557">
        <v>1</v>
      </c>
      <c r="F1557">
        <v>9</v>
      </c>
      <c r="G1557" t="s">
        <v>35227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4467</v>
      </c>
      <c r="C1558" s="1">
        <v>44473</v>
      </c>
      <c r="D1558">
        <v>19652</v>
      </c>
      <c r="E1558">
        <v>1</v>
      </c>
      <c r="F1558">
        <v>9</v>
      </c>
      <c r="G1558" t="s">
        <v>35228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4468</v>
      </c>
      <c r="C1559" s="1">
        <v>44474</v>
      </c>
      <c r="D1559">
        <v>11245</v>
      </c>
      <c r="E1559">
        <v>1</v>
      </c>
      <c r="F1559">
        <v>8</v>
      </c>
      <c r="G1559" t="s">
        <v>35229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4468</v>
      </c>
      <c r="C1560" s="1">
        <v>44474</v>
      </c>
      <c r="D1560">
        <v>11297</v>
      </c>
      <c r="E1560">
        <v>1</v>
      </c>
      <c r="F1560">
        <v>4</v>
      </c>
      <c r="G1560" t="s">
        <v>35230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4468</v>
      </c>
      <c r="C1561" s="1">
        <v>44474</v>
      </c>
      <c r="D1561">
        <v>11299</v>
      </c>
      <c r="E1561">
        <v>1</v>
      </c>
      <c r="F1561">
        <v>4</v>
      </c>
      <c r="G1561" t="s">
        <v>35231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4468</v>
      </c>
      <c r="C1562" s="1">
        <v>44474</v>
      </c>
      <c r="D1562">
        <v>11324</v>
      </c>
      <c r="E1562">
        <v>1</v>
      </c>
      <c r="F1562">
        <v>4</v>
      </c>
      <c r="G1562" t="s">
        <v>35232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4468</v>
      </c>
      <c r="C1563" s="1">
        <v>44474</v>
      </c>
      <c r="D1563">
        <v>11327</v>
      </c>
      <c r="E1563">
        <v>1</v>
      </c>
      <c r="F1563">
        <v>4</v>
      </c>
      <c r="G1563" t="s">
        <v>35233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4468</v>
      </c>
      <c r="C1564" s="1">
        <v>44474</v>
      </c>
      <c r="D1564">
        <v>19956</v>
      </c>
      <c r="E1564">
        <v>1</v>
      </c>
      <c r="F1564">
        <v>9</v>
      </c>
      <c r="G1564" t="s">
        <v>35234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4469</v>
      </c>
      <c r="C1565" s="1">
        <v>44475</v>
      </c>
      <c r="D1565">
        <v>11271</v>
      </c>
      <c r="E1565">
        <v>1</v>
      </c>
      <c r="F1565">
        <v>4</v>
      </c>
      <c r="G1565" t="s">
        <v>35235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4469</v>
      </c>
      <c r="C1566" s="1">
        <v>44475</v>
      </c>
      <c r="D1566">
        <v>19785</v>
      </c>
      <c r="E1566">
        <v>1</v>
      </c>
      <c r="F1566">
        <v>9</v>
      </c>
      <c r="G1566" t="s">
        <v>35236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4469</v>
      </c>
      <c r="C1567" s="1">
        <v>44475</v>
      </c>
      <c r="D1567">
        <v>19949</v>
      </c>
      <c r="E1567">
        <v>1</v>
      </c>
      <c r="F1567">
        <v>9</v>
      </c>
      <c r="G1567" t="s">
        <v>35237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4469</v>
      </c>
      <c r="C1568" s="1">
        <v>44475</v>
      </c>
      <c r="D1568">
        <v>11261</v>
      </c>
      <c r="E1568">
        <v>1</v>
      </c>
      <c r="F1568">
        <v>4</v>
      </c>
      <c r="G1568" t="s">
        <v>35238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4469</v>
      </c>
      <c r="C1569" s="1">
        <v>44476</v>
      </c>
      <c r="D1569">
        <v>14207</v>
      </c>
      <c r="E1569">
        <v>1</v>
      </c>
      <c r="F1569">
        <v>8</v>
      </c>
      <c r="G1569" t="s">
        <v>35239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4469</v>
      </c>
      <c r="C1570" s="1">
        <v>44476</v>
      </c>
      <c r="D1570">
        <v>23281</v>
      </c>
      <c r="E1570">
        <v>1</v>
      </c>
      <c r="F1570">
        <v>6</v>
      </c>
      <c r="G1570" t="s">
        <v>35240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4469</v>
      </c>
      <c r="C1571" s="1">
        <v>44476</v>
      </c>
      <c r="D1571">
        <v>11907</v>
      </c>
      <c r="E1571">
        <v>1</v>
      </c>
      <c r="F1571">
        <v>9</v>
      </c>
      <c r="G1571" t="s">
        <v>35241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4469</v>
      </c>
      <c r="C1572" s="1">
        <v>44476</v>
      </c>
      <c r="D1572">
        <v>26002</v>
      </c>
      <c r="E1572">
        <v>1</v>
      </c>
      <c r="F1572">
        <v>1</v>
      </c>
      <c r="G1572" t="s">
        <v>35242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4470</v>
      </c>
      <c r="C1573" s="1">
        <v>44477</v>
      </c>
      <c r="D1573">
        <v>11830</v>
      </c>
      <c r="E1573">
        <v>1</v>
      </c>
      <c r="F1573">
        <v>4</v>
      </c>
      <c r="G1573" t="s">
        <v>35243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4470</v>
      </c>
      <c r="C1574" s="1">
        <v>44477</v>
      </c>
      <c r="D1574">
        <v>14801</v>
      </c>
      <c r="E1574">
        <v>1</v>
      </c>
      <c r="F1574">
        <v>8</v>
      </c>
      <c r="G1574" t="s">
        <v>35244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4470</v>
      </c>
      <c r="C1575" s="1">
        <v>44477</v>
      </c>
      <c r="D1575">
        <v>14868</v>
      </c>
      <c r="E1575">
        <v>1</v>
      </c>
      <c r="F1575">
        <v>4</v>
      </c>
      <c r="G1575" t="s">
        <v>35245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4470</v>
      </c>
      <c r="C1576" s="1">
        <v>44477</v>
      </c>
      <c r="D1576">
        <v>20160</v>
      </c>
      <c r="E1576">
        <v>1</v>
      </c>
      <c r="F1576">
        <v>9</v>
      </c>
      <c r="G1576" t="s">
        <v>35246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4470</v>
      </c>
      <c r="C1577" s="1">
        <v>44477</v>
      </c>
      <c r="D1577">
        <v>25832</v>
      </c>
      <c r="E1577">
        <v>1</v>
      </c>
      <c r="F1577">
        <v>9</v>
      </c>
      <c r="G1577" t="s">
        <v>35247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4471</v>
      </c>
      <c r="C1578" s="1">
        <v>44478</v>
      </c>
      <c r="D1578">
        <v>26041</v>
      </c>
      <c r="E1578">
        <v>1</v>
      </c>
      <c r="F1578">
        <v>1</v>
      </c>
      <c r="G1578" t="s">
        <v>35248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4471</v>
      </c>
      <c r="C1579" s="1">
        <v>44478</v>
      </c>
      <c r="D1579">
        <v>20246</v>
      </c>
      <c r="E1579">
        <v>1</v>
      </c>
      <c r="F1579">
        <v>9</v>
      </c>
      <c r="G1579" t="s">
        <v>35249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4471</v>
      </c>
      <c r="C1580" s="1">
        <v>44478</v>
      </c>
      <c r="D1580">
        <v>20253</v>
      </c>
      <c r="E1580">
        <v>1</v>
      </c>
      <c r="F1580">
        <v>9</v>
      </c>
      <c r="G1580" t="s">
        <v>35250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4472</v>
      </c>
      <c r="C1581" s="1">
        <v>44479</v>
      </c>
      <c r="D1581">
        <v>11696</v>
      </c>
      <c r="E1581">
        <v>1</v>
      </c>
      <c r="F1581">
        <v>1</v>
      </c>
      <c r="G1581" t="s">
        <v>35251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4472</v>
      </c>
      <c r="C1582" s="1">
        <v>44479</v>
      </c>
      <c r="D1582">
        <v>23725</v>
      </c>
      <c r="E1582">
        <v>1</v>
      </c>
      <c r="F1582">
        <v>6</v>
      </c>
      <c r="G1582" t="s">
        <v>35252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4472</v>
      </c>
      <c r="C1583" s="1">
        <v>44479</v>
      </c>
      <c r="D1583">
        <v>23858</v>
      </c>
      <c r="E1583">
        <v>1</v>
      </c>
      <c r="F1583">
        <v>6</v>
      </c>
      <c r="G1583" t="s">
        <v>35253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4472</v>
      </c>
      <c r="C1584" s="1">
        <v>44479</v>
      </c>
      <c r="D1584">
        <v>15440</v>
      </c>
      <c r="E1584">
        <v>1</v>
      </c>
      <c r="F1584">
        <v>10</v>
      </c>
      <c r="G1584" t="s">
        <v>35254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4472</v>
      </c>
      <c r="C1585" s="1">
        <v>44479</v>
      </c>
      <c r="D1585">
        <v>14753</v>
      </c>
      <c r="E1585">
        <v>1</v>
      </c>
      <c r="F1585">
        <v>1</v>
      </c>
      <c r="G1585" t="s">
        <v>35255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4472</v>
      </c>
      <c r="C1586" s="1">
        <v>44479</v>
      </c>
      <c r="D1586">
        <v>20245</v>
      </c>
      <c r="E1586">
        <v>1</v>
      </c>
      <c r="F1586">
        <v>9</v>
      </c>
      <c r="G1586" t="s">
        <v>35256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4472</v>
      </c>
      <c r="C1587" s="1">
        <v>44479</v>
      </c>
      <c r="D1587">
        <v>20151</v>
      </c>
      <c r="E1587">
        <v>1</v>
      </c>
      <c r="F1587">
        <v>9</v>
      </c>
      <c r="G1587" t="s">
        <v>35257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4472</v>
      </c>
      <c r="C1588" s="1">
        <v>44479</v>
      </c>
      <c r="D1588">
        <v>20158</v>
      </c>
      <c r="E1588">
        <v>1</v>
      </c>
      <c r="F1588">
        <v>9</v>
      </c>
      <c r="G1588" t="s">
        <v>35258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4472</v>
      </c>
      <c r="C1589" s="1">
        <v>44479</v>
      </c>
      <c r="D1589">
        <v>11916</v>
      </c>
      <c r="E1589">
        <v>1</v>
      </c>
      <c r="F1589">
        <v>9</v>
      </c>
      <c r="G1589" t="s">
        <v>35259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4473</v>
      </c>
      <c r="C1590" s="1">
        <v>44480</v>
      </c>
      <c r="D1590">
        <v>11815</v>
      </c>
      <c r="E1590">
        <v>1</v>
      </c>
      <c r="F1590">
        <v>1</v>
      </c>
      <c r="G1590" t="s">
        <v>35260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4473</v>
      </c>
      <c r="C1591" s="1">
        <v>44480</v>
      </c>
      <c r="D1591">
        <v>11816</v>
      </c>
      <c r="E1591">
        <v>1</v>
      </c>
      <c r="F1591">
        <v>4</v>
      </c>
      <c r="G1591" t="s">
        <v>35261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4473</v>
      </c>
      <c r="C1592" s="1">
        <v>44480</v>
      </c>
      <c r="D1592">
        <v>11688</v>
      </c>
      <c r="E1592">
        <v>1</v>
      </c>
      <c r="F1592">
        <v>1</v>
      </c>
      <c r="G1592" t="s">
        <v>35262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4473</v>
      </c>
      <c r="C1593" s="1">
        <v>44480</v>
      </c>
      <c r="D1593">
        <v>14823</v>
      </c>
      <c r="E1593">
        <v>1</v>
      </c>
      <c r="F1593">
        <v>8</v>
      </c>
      <c r="G1593" t="s">
        <v>35263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4473</v>
      </c>
      <c r="C1594" s="1">
        <v>44480</v>
      </c>
      <c r="D1594">
        <v>26050</v>
      </c>
      <c r="E1594">
        <v>1</v>
      </c>
      <c r="F1594">
        <v>1</v>
      </c>
      <c r="G1594" t="s">
        <v>35264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4473</v>
      </c>
      <c r="C1595" s="1">
        <v>44480</v>
      </c>
      <c r="D1595">
        <v>20213</v>
      </c>
      <c r="E1595">
        <v>1</v>
      </c>
      <c r="F1595">
        <v>9</v>
      </c>
      <c r="G1595" t="s">
        <v>35265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4473</v>
      </c>
      <c r="C1596" s="1">
        <v>44480</v>
      </c>
      <c r="D1596">
        <v>11915</v>
      </c>
      <c r="E1596">
        <v>1</v>
      </c>
      <c r="F1596">
        <v>9</v>
      </c>
      <c r="G1596" t="s">
        <v>35266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4474</v>
      </c>
      <c r="C1597" s="1">
        <v>44481</v>
      </c>
      <c r="D1597">
        <v>11246</v>
      </c>
      <c r="E1597">
        <v>1</v>
      </c>
      <c r="F1597">
        <v>8</v>
      </c>
      <c r="G1597" t="s">
        <v>35267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4474</v>
      </c>
      <c r="C1598" s="1">
        <v>44481</v>
      </c>
      <c r="D1598">
        <v>12804</v>
      </c>
      <c r="E1598">
        <v>1</v>
      </c>
      <c r="F1598">
        <v>7</v>
      </c>
      <c r="G1598" t="s">
        <v>35268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4474</v>
      </c>
      <c r="C1599" s="1">
        <v>44481</v>
      </c>
      <c r="D1599">
        <v>11742</v>
      </c>
      <c r="E1599">
        <v>1</v>
      </c>
      <c r="F1599">
        <v>4</v>
      </c>
      <c r="G1599" t="s">
        <v>35269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4474</v>
      </c>
      <c r="C1600" s="1">
        <v>44481</v>
      </c>
      <c r="D1600">
        <v>11775</v>
      </c>
      <c r="E1600">
        <v>1</v>
      </c>
      <c r="F1600">
        <v>4</v>
      </c>
      <c r="G1600" t="s">
        <v>35270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4474</v>
      </c>
      <c r="C1601" s="1">
        <v>44481</v>
      </c>
      <c r="D1601">
        <v>11812</v>
      </c>
      <c r="E1601">
        <v>1</v>
      </c>
      <c r="F1601">
        <v>1</v>
      </c>
      <c r="G1601" t="s">
        <v>35271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4475</v>
      </c>
      <c r="C1602" s="1">
        <v>44482</v>
      </c>
      <c r="D1602">
        <v>23566</v>
      </c>
      <c r="E1602">
        <v>1</v>
      </c>
      <c r="F1602">
        <v>6</v>
      </c>
      <c r="G1602" t="s">
        <v>35272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4475</v>
      </c>
      <c r="C1603" s="1">
        <v>44482</v>
      </c>
      <c r="D1603">
        <v>23592</v>
      </c>
      <c r="E1603">
        <v>1</v>
      </c>
      <c r="F1603">
        <v>6</v>
      </c>
      <c r="G1603" t="s">
        <v>35273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4475</v>
      </c>
      <c r="C1604" s="1">
        <v>44482</v>
      </c>
      <c r="D1604">
        <v>26015</v>
      </c>
      <c r="E1604">
        <v>1</v>
      </c>
      <c r="F1604">
        <v>4</v>
      </c>
      <c r="G1604" t="s">
        <v>35274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4475</v>
      </c>
      <c r="C1605" s="1">
        <v>44482</v>
      </c>
      <c r="D1605">
        <v>14852</v>
      </c>
      <c r="E1605">
        <v>1</v>
      </c>
      <c r="F1605">
        <v>4</v>
      </c>
      <c r="G1605" t="s">
        <v>35275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4475</v>
      </c>
      <c r="C1606" s="1">
        <v>44482</v>
      </c>
      <c r="D1606">
        <v>20154</v>
      </c>
      <c r="E1606">
        <v>1</v>
      </c>
      <c r="F1606">
        <v>9</v>
      </c>
      <c r="G1606" t="s">
        <v>35276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4476</v>
      </c>
      <c r="C1607" s="1">
        <v>44483</v>
      </c>
      <c r="D1607">
        <v>11776</v>
      </c>
      <c r="E1607">
        <v>1</v>
      </c>
      <c r="F1607">
        <v>4</v>
      </c>
      <c r="G1607" t="s">
        <v>35277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4476</v>
      </c>
      <c r="C1608" s="1">
        <v>44483</v>
      </c>
      <c r="D1608">
        <v>11683</v>
      </c>
      <c r="E1608">
        <v>1</v>
      </c>
      <c r="F1608">
        <v>4</v>
      </c>
      <c r="G1608" t="s">
        <v>35278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4476</v>
      </c>
      <c r="C1609" s="1">
        <v>44483</v>
      </c>
      <c r="D1609">
        <v>18143</v>
      </c>
      <c r="E1609">
        <v>1</v>
      </c>
      <c r="F1609">
        <v>7</v>
      </c>
      <c r="G1609" t="s">
        <v>35279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4476</v>
      </c>
      <c r="C1610" s="1">
        <v>44483</v>
      </c>
      <c r="D1610">
        <v>15453</v>
      </c>
      <c r="E1610">
        <v>1</v>
      </c>
      <c r="F1610">
        <v>10</v>
      </c>
      <c r="G1610" t="s">
        <v>35280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4476</v>
      </c>
      <c r="C1611" s="1">
        <v>44483</v>
      </c>
      <c r="D1611">
        <v>15620</v>
      </c>
      <c r="E1611">
        <v>1</v>
      </c>
      <c r="F1611">
        <v>10</v>
      </c>
      <c r="G1611" t="s">
        <v>35281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4476</v>
      </c>
      <c r="C1612" s="1">
        <v>44483</v>
      </c>
      <c r="D1612">
        <v>14754</v>
      </c>
      <c r="E1612">
        <v>1</v>
      </c>
      <c r="F1612">
        <v>1</v>
      </c>
      <c r="G1612" t="s">
        <v>35282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4476</v>
      </c>
      <c r="C1613" s="1">
        <v>44483</v>
      </c>
      <c r="D1613">
        <v>20247</v>
      </c>
      <c r="E1613">
        <v>1</v>
      </c>
      <c r="F1613">
        <v>9</v>
      </c>
      <c r="G1613" t="s">
        <v>35283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4476</v>
      </c>
      <c r="C1614" s="1">
        <v>44483</v>
      </c>
      <c r="D1614">
        <v>11919</v>
      </c>
      <c r="E1614">
        <v>1</v>
      </c>
      <c r="F1614">
        <v>9</v>
      </c>
      <c r="G1614" t="s">
        <v>35284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4476</v>
      </c>
      <c r="C1615" s="1">
        <v>44483</v>
      </c>
      <c r="D1615">
        <v>11952</v>
      </c>
      <c r="E1615">
        <v>1</v>
      </c>
      <c r="F1615">
        <v>9</v>
      </c>
      <c r="G1615" t="s">
        <v>35285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4477</v>
      </c>
      <c r="C1616" s="1">
        <v>44484</v>
      </c>
      <c r="D1616">
        <v>12754</v>
      </c>
      <c r="E1616">
        <v>1</v>
      </c>
      <c r="F1616">
        <v>7</v>
      </c>
      <c r="G1616" t="s">
        <v>35286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4477</v>
      </c>
      <c r="C1617" s="1">
        <v>44484</v>
      </c>
      <c r="D1617">
        <v>23829</v>
      </c>
      <c r="E1617">
        <v>1</v>
      </c>
      <c r="F1617">
        <v>6</v>
      </c>
      <c r="G1617" t="s">
        <v>35287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4477</v>
      </c>
      <c r="C1618" s="1">
        <v>44484</v>
      </c>
      <c r="D1618">
        <v>12650</v>
      </c>
      <c r="E1618">
        <v>1</v>
      </c>
      <c r="F1618">
        <v>7</v>
      </c>
      <c r="G1618" t="s">
        <v>35288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4478</v>
      </c>
      <c r="C1619" s="1">
        <v>44485</v>
      </c>
      <c r="D1619">
        <v>14827</v>
      </c>
      <c r="E1619">
        <v>1</v>
      </c>
      <c r="F1619">
        <v>8</v>
      </c>
      <c r="G1619" t="s">
        <v>35289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4478</v>
      </c>
      <c r="C1620" s="1">
        <v>44485</v>
      </c>
      <c r="D1620">
        <v>11873</v>
      </c>
      <c r="E1620">
        <v>1</v>
      </c>
      <c r="F1620">
        <v>4</v>
      </c>
      <c r="G1620" t="s">
        <v>35290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4478</v>
      </c>
      <c r="C1621" s="1">
        <v>44485</v>
      </c>
      <c r="D1621">
        <v>19968</v>
      </c>
      <c r="E1621">
        <v>1</v>
      </c>
      <c r="F1621">
        <v>9</v>
      </c>
      <c r="G1621" t="s">
        <v>35291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4478</v>
      </c>
      <c r="C1622" s="1">
        <v>44485</v>
      </c>
      <c r="D1622">
        <v>20157</v>
      </c>
      <c r="E1622">
        <v>1</v>
      </c>
      <c r="F1622">
        <v>9</v>
      </c>
      <c r="G1622" t="s">
        <v>35292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4478</v>
      </c>
      <c r="C1623" s="1">
        <v>44485</v>
      </c>
      <c r="D1623">
        <v>15621</v>
      </c>
      <c r="E1623">
        <v>1</v>
      </c>
      <c r="F1623">
        <v>10</v>
      </c>
      <c r="G1623" t="s">
        <v>35293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4479</v>
      </c>
      <c r="C1624" s="1">
        <v>44486</v>
      </c>
      <c r="D1624">
        <v>11772</v>
      </c>
      <c r="E1624">
        <v>1</v>
      </c>
      <c r="F1624">
        <v>1</v>
      </c>
      <c r="G1624" t="s">
        <v>35294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4479</v>
      </c>
      <c r="C1625" s="1">
        <v>44486</v>
      </c>
      <c r="D1625">
        <v>14819</v>
      </c>
      <c r="E1625">
        <v>1</v>
      </c>
      <c r="F1625">
        <v>8</v>
      </c>
      <c r="G1625" t="s">
        <v>35295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4479</v>
      </c>
      <c r="C1626" s="1">
        <v>44486</v>
      </c>
      <c r="D1626">
        <v>14822</v>
      </c>
      <c r="E1626">
        <v>1</v>
      </c>
      <c r="F1626">
        <v>8</v>
      </c>
      <c r="G1626" t="s">
        <v>35296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4479</v>
      </c>
      <c r="C1627" s="1">
        <v>44486</v>
      </c>
      <c r="D1627">
        <v>26012</v>
      </c>
      <c r="E1627">
        <v>1</v>
      </c>
      <c r="F1627">
        <v>4</v>
      </c>
      <c r="G1627" t="s">
        <v>35297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4479</v>
      </c>
      <c r="C1628" s="1">
        <v>44486</v>
      </c>
      <c r="D1628">
        <v>25919</v>
      </c>
      <c r="E1628">
        <v>1</v>
      </c>
      <c r="F1628">
        <v>9</v>
      </c>
      <c r="G1628" t="s">
        <v>35298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4480</v>
      </c>
      <c r="C1629" s="1">
        <v>44487</v>
      </c>
      <c r="D1629">
        <v>11249</v>
      </c>
      <c r="E1629">
        <v>1</v>
      </c>
      <c r="F1629">
        <v>8</v>
      </c>
      <c r="G1629" t="s">
        <v>35299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4480</v>
      </c>
      <c r="C1630" s="1">
        <v>44487</v>
      </c>
      <c r="D1630">
        <v>11925</v>
      </c>
      <c r="E1630">
        <v>1</v>
      </c>
      <c r="F1630">
        <v>1</v>
      </c>
      <c r="G1630" t="s">
        <v>35300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4480</v>
      </c>
      <c r="C1631" s="1">
        <v>44487</v>
      </c>
      <c r="D1631">
        <v>20007</v>
      </c>
      <c r="E1631">
        <v>1</v>
      </c>
      <c r="F1631">
        <v>6</v>
      </c>
      <c r="G1631" t="s">
        <v>35301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4480</v>
      </c>
      <c r="C1632" s="1">
        <v>44487</v>
      </c>
      <c r="D1632">
        <v>20242</v>
      </c>
      <c r="E1632">
        <v>1</v>
      </c>
      <c r="F1632">
        <v>9</v>
      </c>
      <c r="G1632" t="s">
        <v>35302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4480</v>
      </c>
      <c r="C1633" s="1">
        <v>44487</v>
      </c>
      <c r="D1633">
        <v>19975</v>
      </c>
      <c r="E1633">
        <v>1</v>
      </c>
      <c r="F1633">
        <v>9</v>
      </c>
      <c r="G1633" t="s">
        <v>35303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4480</v>
      </c>
      <c r="C1634" s="1">
        <v>44487</v>
      </c>
      <c r="D1634">
        <v>11910</v>
      </c>
      <c r="E1634">
        <v>1</v>
      </c>
      <c r="F1634">
        <v>9</v>
      </c>
      <c r="G1634" t="s">
        <v>35304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4481</v>
      </c>
      <c r="C1635" s="1">
        <v>44488</v>
      </c>
      <c r="D1635">
        <v>12750</v>
      </c>
      <c r="E1635">
        <v>1</v>
      </c>
      <c r="F1635">
        <v>7</v>
      </c>
      <c r="G1635" t="s">
        <v>35305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4481</v>
      </c>
      <c r="C1636" s="1">
        <v>44488</v>
      </c>
      <c r="D1636">
        <v>19443</v>
      </c>
      <c r="E1636">
        <v>1</v>
      </c>
      <c r="F1636">
        <v>8</v>
      </c>
      <c r="G1636" t="s">
        <v>35306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4481</v>
      </c>
      <c r="C1637" s="1">
        <v>44488</v>
      </c>
      <c r="D1637">
        <v>11707</v>
      </c>
      <c r="E1637">
        <v>1</v>
      </c>
      <c r="F1637">
        <v>4</v>
      </c>
      <c r="G1637" t="s">
        <v>35307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4481</v>
      </c>
      <c r="C1638" s="1">
        <v>44488</v>
      </c>
      <c r="D1638">
        <v>23397</v>
      </c>
      <c r="E1638">
        <v>1</v>
      </c>
      <c r="F1638">
        <v>6</v>
      </c>
      <c r="G1638" t="s">
        <v>35308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4481</v>
      </c>
      <c r="C1639" s="1">
        <v>44488</v>
      </c>
      <c r="D1639">
        <v>11745</v>
      </c>
      <c r="E1639">
        <v>1</v>
      </c>
      <c r="F1639">
        <v>1</v>
      </c>
      <c r="G1639" t="s">
        <v>35309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4481</v>
      </c>
      <c r="C1640" s="1">
        <v>44488</v>
      </c>
      <c r="D1640">
        <v>11799</v>
      </c>
      <c r="E1640">
        <v>1</v>
      </c>
      <c r="F1640">
        <v>1</v>
      </c>
      <c r="G1640" t="s">
        <v>35310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4481</v>
      </c>
      <c r="C1641" s="1">
        <v>44488</v>
      </c>
      <c r="D1641">
        <v>11678</v>
      </c>
      <c r="E1641">
        <v>1</v>
      </c>
      <c r="F1641">
        <v>1</v>
      </c>
      <c r="G1641" t="s">
        <v>35311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4481</v>
      </c>
      <c r="C1642" s="1">
        <v>44488</v>
      </c>
      <c r="D1642">
        <v>12655</v>
      </c>
      <c r="E1642">
        <v>1</v>
      </c>
      <c r="F1642">
        <v>7</v>
      </c>
      <c r="G1642" t="s">
        <v>35312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4481</v>
      </c>
      <c r="C1643" s="1">
        <v>44488</v>
      </c>
      <c r="D1643">
        <v>26042</v>
      </c>
      <c r="E1643">
        <v>1</v>
      </c>
      <c r="F1643">
        <v>4</v>
      </c>
      <c r="G1643" t="s">
        <v>35313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4481</v>
      </c>
      <c r="C1644" s="1">
        <v>44488</v>
      </c>
      <c r="D1644">
        <v>14880</v>
      </c>
      <c r="E1644">
        <v>1</v>
      </c>
      <c r="F1644">
        <v>4</v>
      </c>
      <c r="G1644" t="s">
        <v>35314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4481</v>
      </c>
      <c r="C1645" s="1">
        <v>44488</v>
      </c>
      <c r="D1645">
        <v>20217</v>
      </c>
      <c r="E1645">
        <v>1</v>
      </c>
      <c r="F1645">
        <v>9</v>
      </c>
      <c r="G1645" t="s">
        <v>35315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4481</v>
      </c>
      <c r="C1646" s="1">
        <v>44488</v>
      </c>
      <c r="D1646">
        <v>11920</v>
      </c>
      <c r="E1646">
        <v>1</v>
      </c>
      <c r="F1646">
        <v>9</v>
      </c>
      <c r="G1646" t="s">
        <v>35316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4482</v>
      </c>
      <c r="C1647" s="1">
        <v>44489</v>
      </c>
      <c r="D1647">
        <v>11338</v>
      </c>
      <c r="E1647">
        <v>1</v>
      </c>
      <c r="F1647">
        <v>8</v>
      </c>
      <c r="G1647" t="s">
        <v>35317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4482</v>
      </c>
      <c r="C1648" s="1">
        <v>44489</v>
      </c>
      <c r="D1648">
        <v>11380</v>
      </c>
      <c r="E1648">
        <v>1</v>
      </c>
      <c r="F1648">
        <v>8</v>
      </c>
      <c r="G1648" t="s">
        <v>35318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4482</v>
      </c>
      <c r="C1649" s="1">
        <v>44489</v>
      </c>
      <c r="D1649">
        <v>20226</v>
      </c>
      <c r="E1649">
        <v>1</v>
      </c>
      <c r="F1649">
        <v>9</v>
      </c>
      <c r="G1649" t="s">
        <v>35319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4482</v>
      </c>
      <c r="C1650" s="1">
        <v>44489</v>
      </c>
      <c r="D1650">
        <v>23842</v>
      </c>
      <c r="E1650">
        <v>1</v>
      </c>
      <c r="F1650">
        <v>6</v>
      </c>
      <c r="G1650" t="s">
        <v>35320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4483</v>
      </c>
      <c r="C1651" s="1">
        <v>44490</v>
      </c>
      <c r="D1651">
        <v>19450</v>
      </c>
      <c r="E1651">
        <v>1</v>
      </c>
      <c r="F1651">
        <v>8</v>
      </c>
      <c r="G1651" t="s">
        <v>35321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4483</v>
      </c>
      <c r="C1652" s="1">
        <v>44490</v>
      </c>
      <c r="D1652">
        <v>11727</v>
      </c>
      <c r="E1652">
        <v>1</v>
      </c>
      <c r="F1652">
        <v>4</v>
      </c>
      <c r="G1652" t="s">
        <v>35322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4483</v>
      </c>
      <c r="C1653" s="1">
        <v>44490</v>
      </c>
      <c r="D1653">
        <v>12632</v>
      </c>
      <c r="E1653">
        <v>1</v>
      </c>
      <c r="F1653">
        <v>7</v>
      </c>
      <c r="G1653" t="s">
        <v>35323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4484</v>
      </c>
      <c r="C1654" s="1">
        <v>44491</v>
      </c>
      <c r="D1654">
        <v>11933</v>
      </c>
      <c r="E1654">
        <v>1</v>
      </c>
      <c r="F1654">
        <v>1</v>
      </c>
      <c r="G1654" t="s">
        <v>35324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4484</v>
      </c>
      <c r="C1655" s="1">
        <v>44491</v>
      </c>
      <c r="D1655">
        <v>23830</v>
      </c>
      <c r="E1655">
        <v>1</v>
      </c>
      <c r="F1655">
        <v>6</v>
      </c>
      <c r="G1655" t="s">
        <v>35325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4484</v>
      </c>
      <c r="C1656" s="1">
        <v>44491</v>
      </c>
      <c r="D1656">
        <v>11817</v>
      </c>
      <c r="E1656">
        <v>1</v>
      </c>
      <c r="F1656">
        <v>4</v>
      </c>
      <c r="G1656" t="s">
        <v>35326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4484</v>
      </c>
      <c r="C1657" s="1">
        <v>44491</v>
      </c>
      <c r="D1657">
        <v>11837</v>
      </c>
      <c r="E1657">
        <v>1</v>
      </c>
      <c r="F1657">
        <v>4</v>
      </c>
      <c r="G1657" t="s">
        <v>35327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4484</v>
      </c>
      <c r="C1658" s="1">
        <v>44491</v>
      </c>
      <c r="D1658">
        <v>11665</v>
      </c>
      <c r="E1658">
        <v>1</v>
      </c>
      <c r="F1658">
        <v>4</v>
      </c>
      <c r="G1658" t="s">
        <v>35328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4484</v>
      </c>
      <c r="C1659" s="1">
        <v>44491</v>
      </c>
      <c r="D1659">
        <v>15614</v>
      </c>
      <c r="E1659">
        <v>1</v>
      </c>
      <c r="F1659">
        <v>10</v>
      </c>
      <c r="G1659" t="s">
        <v>35329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4484</v>
      </c>
      <c r="C1660" s="1">
        <v>44491</v>
      </c>
      <c r="D1660">
        <v>15619</v>
      </c>
      <c r="E1660">
        <v>1</v>
      </c>
      <c r="F1660">
        <v>10</v>
      </c>
      <c r="G1660" t="s">
        <v>35330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4484</v>
      </c>
      <c r="C1661" s="1">
        <v>44491</v>
      </c>
      <c r="D1661">
        <v>20241</v>
      </c>
      <c r="E1661">
        <v>1</v>
      </c>
      <c r="F1661">
        <v>9</v>
      </c>
      <c r="G1661" t="s">
        <v>35331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4484</v>
      </c>
      <c r="C1662" s="1">
        <v>44491</v>
      </c>
      <c r="D1662">
        <v>20152</v>
      </c>
      <c r="E1662">
        <v>1</v>
      </c>
      <c r="F1662">
        <v>9</v>
      </c>
      <c r="G1662" t="s">
        <v>35332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4484</v>
      </c>
      <c r="C1663" s="1">
        <v>44491</v>
      </c>
      <c r="D1663">
        <v>20159</v>
      </c>
      <c r="E1663">
        <v>1</v>
      </c>
      <c r="F1663">
        <v>9</v>
      </c>
      <c r="G1663" t="s">
        <v>35333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4484</v>
      </c>
      <c r="C1664" s="1">
        <v>44491</v>
      </c>
      <c r="D1664">
        <v>20214</v>
      </c>
      <c r="E1664">
        <v>1</v>
      </c>
      <c r="F1664">
        <v>9</v>
      </c>
      <c r="G1664" t="s">
        <v>35334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4484</v>
      </c>
      <c r="C1665" s="1">
        <v>44491</v>
      </c>
      <c r="D1665">
        <v>11918</v>
      </c>
      <c r="E1665">
        <v>1</v>
      </c>
      <c r="F1665">
        <v>9</v>
      </c>
      <c r="G1665" t="s">
        <v>35335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4484</v>
      </c>
      <c r="C1666" s="1">
        <v>44491</v>
      </c>
      <c r="D1666">
        <v>11947</v>
      </c>
      <c r="E1666">
        <v>1</v>
      </c>
      <c r="F1666">
        <v>9</v>
      </c>
      <c r="G1666" t="s">
        <v>35336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4485</v>
      </c>
      <c r="C1667" s="1">
        <v>44492</v>
      </c>
      <c r="D1667">
        <v>11777</v>
      </c>
      <c r="E1667">
        <v>1</v>
      </c>
      <c r="F1667">
        <v>4</v>
      </c>
      <c r="G1667" t="s">
        <v>35337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4485</v>
      </c>
      <c r="C1668" s="1">
        <v>44492</v>
      </c>
      <c r="D1668">
        <v>11797</v>
      </c>
      <c r="E1668">
        <v>1</v>
      </c>
      <c r="F1668">
        <v>4</v>
      </c>
      <c r="G1668" t="s">
        <v>35338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4485</v>
      </c>
      <c r="C1669" s="1">
        <v>44492</v>
      </c>
      <c r="D1669">
        <v>23819</v>
      </c>
      <c r="E1669">
        <v>1</v>
      </c>
      <c r="F1669">
        <v>6</v>
      </c>
      <c r="G1669" t="s">
        <v>35339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4485</v>
      </c>
      <c r="C1670" s="1">
        <v>44492</v>
      </c>
      <c r="D1670">
        <v>26014</v>
      </c>
      <c r="E1670">
        <v>1</v>
      </c>
      <c r="F1670">
        <v>4</v>
      </c>
      <c r="G1670" t="s">
        <v>35340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4485</v>
      </c>
      <c r="C1671" s="1">
        <v>44492</v>
      </c>
      <c r="D1671">
        <v>11929</v>
      </c>
      <c r="E1671">
        <v>1</v>
      </c>
      <c r="F1671">
        <v>9</v>
      </c>
      <c r="G1671" t="s">
        <v>35341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4485</v>
      </c>
      <c r="C1672" s="1">
        <v>44492</v>
      </c>
      <c r="D1672">
        <v>11930</v>
      </c>
      <c r="E1672">
        <v>1</v>
      </c>
      <c r="F1672">
        <v>9</v>
      </c>
      <c r="G1672" t="s">
        <v>35342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4485</v>
      </c>
      <c r="C1673" s="1">
        <v>44492</v>
      </c>
      <c r="D1673">
        <v>11964</v>
      </c>
      <c r="E1673">
        <v>1</v>
      </c>
      <c r="F1673">
        <v>9</v>
      </c>
      <c r="G1673" t="s">
        <v>35343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4486</v>
      </c>
      <c r="C1674" s="1">
        <v>44493</v>
      </c>
      <c r="D1674">
        <v>11332</v>
      </c>
      <c r="E1674">
        <v>1</v>
      </c>
      <c r="F1674">
        <v>8</v>
      </c>
      <c r="G1674" t="s">
        <v>35344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4486</v>
      </c>
      <c r="C1675" s="1">
        <v>44493</v>
      </c>
      <c r="D1675">
        <v>11741</v>
      </c>
      <c r="E1675">
        <v>1</v>
      </c>
      <c r="F1675">
        <v>4</v>
      </c>
      <c r="G1675" t="s">
        <v>35345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4486</v>
      </c>
      <c r="C1676" s="1">
        <v>44493</v>
      </c>
      <c r="D1676">
        <v>11780</v>
      </c>
      <c r="E1676">
        <v>1</v>
      </c>
      <c r="F1676">
        <v>1</v>
      </c>
      <c r="G1676" t="s">
        <v>35346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4486</v>
      </c>
      <c r="C1677" s="1">
        <v>44493</v>
      </c>
      <c r="D1677">
        <v>23730</v>
      </c>
      <c r="E1677">
        <v>1</v>
      </c>
      <c r="F1677">
        <v>6</v>
      </c>
      <c r="G1677" t="s">
        <v>35347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4486</v>
      </c>
      <c r="C1678" s="1">
        <v>44493</v>
      </c>
      <c r="D1678">
        <v>11798</v>
      </c>
      <c r="E1678">
        <v>1</v>
      </c>
      <c r="F1678">
        <v>1</v>
      </c>
      <c r="G1678" t="s">
        <v>35348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4486</v>
      </c>
      <c r="C1679" s="1">
        <v>44493</v>
      </c>
      <c r="D1679">
        <v>23731</v>
      </c>
      <c r="E1679">
        <v>1</v>
      </c>
      <c r="F1679">
        <v>6</v>
      </c>
      <c r="G1679" t="s">
        <v>35349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4486</v>
      </c>
      <c r="C1680" s="1">
        <v>44493</v>
      </c>
      <c r="D1680">
        <v>11811</v>
      </c>
      <c r="E1680">
        <v>1</v>
      </c>
      <c r="F1680">
        <v>4</v>
      </c>
      <c r="G1680" t="s">
        <v>35350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4486</v>
      </c>
      <c r="C1681" s="1">
        <v>44493</v>
      </c>
      <c r="D1681">
        <v>14803</v>
      </c>
      <c r="E1681">
        <v>1</v>
      </c>
      <c r="F1681">
        <v>8</v>
      </c>
      <c r="G1681" t="s">
        <v>35351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4486</v>
      </c>
      <c r="C1682" s="1">
        <v>44493</v>
      </c>
      <c r="D1682">
        <v>11942</v>
      </c>
      <c r="E1682">
        <v>1</v>
      </c>
      <c r="F1682">
        <v>9</v>
      </c>
      <c r="G1682" t="s">
        <v>35352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4487</v>
      </c>
      <c r="C1683" s="1">
        <v>44494</v>
      </c>
      <c r="D1683">
        <v>23486</v>
      </c>
      <c r="E1683">
        <v>1</v>
      </c>
      <c r="F1683">
        <v>6</v>
      </c>
      <c r="G1683" t="s">
        <v>35353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4487</v>
      </c>
      <c r="C1684" s="1">
        <v>44494</v>
      </c>
      <c r="D1684">
        <v>11796</v>
      </c>
      <c r="E1684">
        <v>1</v>
      </c>
      <c r="F1684">
        <v>4</v>
      </c>
      <c r="G1684" t="s">
        <v>35354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4487</v>
      </c>
      <c r="C1685" s="1">
        <v>44494</v>
      </c>
      <c r="D1685">
        <v>11813</v>
      </c>
      <c r="E1685">
        <v>1</v>
      </c>
      <c r="F1685">
        <v>1</v>
      </c>
      <c r="G1685" t="s">
        <v>35355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4487</v>
      </c>
      <c r="C1686" s="1">
        <v>44494</v>
      </c>
      <c r="D1686">
        <v>11825</v>
      </c>
      <c r="E1686">
        <v>1</v>
      </c>
      <c r="F1686">
        <v>4</v>
      </c>
      <c r="G1686" t="s">
        <v>35356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4487</v>
      </c>
      <c r="C1687" s="1">
        <v>44494</v>
      </c>
      <c r="D1687">
        <v>18148</v>
      </c>
      <c r="E1687">
        <v>1</v>
      </c>
      <c r="F1687">
        <v>7</v>
      </c>
      <c r="G1687" t="s">
        <v>35357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4487</v>
      </c>
      <c r="C1688" s="1">
        <v>44494</v>
      </c>
      <c r="D1688">
        <v>20249</v>
      </c>
      <c r="E1688">
        <v>1</v>
      </c>
      <c r="F1688">
        <v>9</v>
      </c>
      <c r="G1688" t="s">
        <v>35358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4487</v>
      </c>
      <c r="C1689" s="1">
        <v>44494</v>
      </c>
      <c r="D1689">
        <v>20211</v>
      </c>
      <c r="E1689">
        <v>1</v>
      </c>
      <c r="F1689">
        <v>9</v>
      </c>
      <c r="G1689" t="s">
        <v>35359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4488</v>
      </c>
      <c r="C1690" s="1">
        <v>44495</v>
      </c>
      <c r="D1690">
        <v>11779</v>
      </c>
      <c r="E1690">
        <v>1</v>
      </c>
      <c r="F1690">
        <v>1</v>
      </c>
      <c r="G1690" t="s">
        <v>35360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4488</v>
      </c>
      <c r="C1691" s="1">
        <v>44495</v>
      </c>
      <c r="D1691">
        <v>11666</v>
      </c>
      <c r="E1691">
        <v>1</v>
      </c>
      <c r="F1691">
        <v>4</v>
      </c>
      <c r="G1691" t="s">
        <v>35361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4488</v>
      </c>
      <c r="C1692" s="1">
        <v>44495</v>
      </c>
      <c r="D1692">
        <v>19439</v>
      </c>
      <c r="E1692">
        <v>1</v>
      </c>
      <c r="F1692">
        <v>8</v>
      </c>
      <c r="G1692" t="s">
        <v>35362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4488</v>
      </c>
      <c r="C1693" s="1">
        <v>44495</v>
      </c>
      <c r="D1693">
        <v>26016</v>
      </c>
      <c r="E1693">
        <v>1</v>
      </c>
      <c r="F1693">
        <v>4</v>
      </c>
      <c r="G1693" t="s">
        <v>35363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4489</v>
      </c>
      <c r="C1694" s="1">
        <v>44496</v>
      </c>
      <c r="D1694">
        <v>14824</v>
      </c>
      <c r="E1694">
        <v>1</v>
      </c>
      <c r="F1694">
        <v>8</v>
      </c>
      <c r="G1694" t="s">
        <v>35364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4489</v>
      </c>
      <c r="C1695" s="1">
        <v>44496</v>
      </c>
      <c r="D1695">
        <v>11654</v>
      </c>
      <c r="E1695">
        <v>1</v>
      </c>
      <c r="F1695">
        <v>4</v>
      </c>
      <c r="G1695" t="s">
        <v>35365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4489</v>
      </c>
      <c r="C1696" s="1">
        <v>44496</v>
      </c>
      <c r="D1696">
        <v>14757</v>
      </c>
      <c r="E1696">
        <v>1</v>
      </c>
      <c r="F1696">
        <v>4</v>
      </c>
      <c r="G1696" t="s">
        <v>35366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4489</v>
      </c>
      <c r="C1697" s="1">
        <v>44496</v>
      </c>
      <c r="D1697">
        <v>20244</v>
      </c>
      <c r="E1697">
        <v>1</v>
      </c>
      <c r="F1697">
        <v>9</v>
      </c>
      <c r="G1697" t="s">
        <v>35367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4489</v>
      </c>
      <c r="C1698" s="1">
        <v>44496</v>
      </c>
      <c r="D1698">
        <v>19978</v>
      </c>
      <c r="E1698">
        <v>1</v>
      </c>
      <c r="F1698">
        <v>9</v>
      </c>
      <c r="G1698" t="s">
        <v>35368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4489</v>
      </c>
      <c r="C1699" s="1">
        <v>44496</v>
      </c>
      <c r="D1699">
        <v>20219</v>
      </c>
      <c r="E1699">
        <v>1</v>
      </c>
      <c r="F1699">
        <v>9</v>
      </c>
      <c r="G1699" t="s">
        <v>35369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4489</v>
      </c>
      <c r="C1700" s="1">
        <v>44496</v>
      </c>
      <c r="D1700">
        <v>20221</v>
      </c>
      <c r="E1700">
        <v>1</v>
      </c>
      <c r="F1700">
        <v>9</v>
      </c>
      <c r="G1700" t="s">
        <v>35370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4489</v>
      </c>
      <c r="C1701" s="1">
        <v>44496</v>
      </c>
      <c r="D1701">
        <v>20225</v>
      </c>
      <c r="E1701">
        <v>1</v>
      </c>
      <c r="F1701">
        <v>9</v>
      </c>
      <c r="G1701" t="s">
        <v>35371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4489</v>
      </c>
      <c r="C1702" s="1">
        <v>44496</v>
      </c>
      <c r="D1702">
        <v>25920</v>
      </c>
      <c r="E1702">
        <v>1</v>
      </c>
      <c r="F1702">
        <v>9</v>
      </c>
      <c r="G1702" t="s">
        <v>35372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4489</v>
      </c>
      <c r="C1703" s="1">
        <v>44496</v>
      </c>
      <c r="D1703">
        <v>11914</v>
      </c>
      <c r="E1703">
        <v>1</v>
      </c>
      <c r="F1703">
        <v>9</v>
      </c>
      <c r="G1703" t="s">
        <v>35373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4489</v>
      </c>
      <c r="C1704" s="1">
        <v>44496</v>
      </c>
      <c r="D1704">
        <v>11943</v>
      </c>
      <c r="E1704">
        <v>1</v>
      </c>
      <c r="F1704">
        <v>9</v>
      </c>
      <c r="G1704" t="s">
        <v>35374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4490</v>
      </c>
      <c r="C1705" s="1">
        <v>44497</v>
      </c>
      <c r="D1705">
        <v>14879</v>
      </c>
      <c r="E1705">
        <v>1</v>
      </c>
      <c r="F1705">
        <v>4</v>
      </c>
      <c r="G1705" t="s">
        <v>35375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4490</v>
      </c>
      <c r="C1706" s="1">
        <v>44497</v>
      </c>
      <c r="D1706">
        <v>19970</v>
      </c>
      <c r="E1706">
        <v>1</v>
      </c>
      <c r="F1706">
        <v>9</v>
      </c>
      <c r="G1706" t="s">
        <v>35376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4490</v>
      </c>
      <c r="C1707" s="1">
        <v>44497</v>
      </c>
      <c r="D1707">
        <v>19974</v>
      </c>
      <c r="E1707">
        <v>1</v>
      </c>
      <c r="F1707">
        <v>9</v>
      </c>
      <c r="G1707" t="s">
        <v>35377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4490</v>
      </c>
      <c r="C1708" s="1">
        <v>44497</v>
      </c>
      <c r="D1708">
        <v>11944</v>
      </c>
      <c r="E1708">
        <v>1</v>
      </c>
      <c r="F1708">
        <v>9</v>
      </c>
      <c r="G1708" t="s">
        <v>35378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4490</v>
      </c>
      <c r="C1709" s="1">
        <v>44497</v>
      </c>
      <c r="D1709">
        <v>11969</v>
      </c>
      <c r="E1709">
        <v>1</v>
      </c>
      <c r="F1709">
        <v>9</v>
      </c>
      <c r="G1709" t="s">
        <v>35379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4491</v>
      </c>
      <c r="C1710" s="1">
        <v>44498</v>
      </c>
      <c r="D1710">
        <v>23859</v>
      </c>
      <c r="E1710">
        <v>1</v>
      </c>
      <c r="F1710">
        <v>6</v>
      </c>
      <c r="G1710" t="s">
        <v>35380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4491</v>
      </c>
      <c r="C1711" s="1">
        <v>44498</v>
      </c>
      <c r="D1711">
        <v>11810</v>
      </c>
      <c r="E1711">
        <v>1</v>
      </c>
      <c r="F1711">
        <v>1</v>
      </c>
      <c r="G1711" t="s">
        <v>35381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4491</v>
      </c>
      <c r="C1712" s="1">
        <v>44498</v>
      </c>
      <c r="D1712">
        <v>26055</v>
      </c>
      <c r="E1712">
        <v>1</v>
      </c>
      <c r="F1712">
        <v>1</v>
      </c>
      <c r="G1712" t="s">
        <v>35382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4491</v>
      </c>
      <c r="C1713" s="1">
        <v>44498</v>
      </c>
      <c r="D1713">
        <v>19979</v>
      </c>
      <c r="E1713">
        <v>1</v>
      </c>
      <c r="F1713">
        <v>9</v>
      </c>
      <c r="G1713" t="s">
        <v>35383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4492</v>
      </c>
      <c r="C1714" s="1">
        <v>44499</v>
      </c>
      <c r="D1714">
        <v>11809</v>
      </c>
      <c r="E1714">
        <v>1</v>
      </c>
      <c r="F1714">
        <v>4</v>
      </c>
      <c r="G1714" t="s">
        <v>35384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4492</v>
      </c>
      <c r="C1715" s="1">
        <v>44499</v>
      </c>
      <c r="D1715">
        <v>11818</v>
      </c>
      <c r="E1715">
        <v>1</v>
      </c>
      <c r="F1715">
        <v>4</v>
      </c>
      <c r="G1715" t="s">
        <v>35385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4492</v>
      </c>
      <c r="C1716" s="1">
        <v>44499</v>
      </c>
      <c r="D1716">
        <v>11872</v>
      </c>
      <c r="E1716">
        <v>1</v>
      </c>
      <c r="F1716">
        <v>4</v>
      </c>
      <c r="G1716" t="s">
        <v>35386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4492</v>
      </c>
      <c r="C1717" s="1">
        <v>44499</v>
      </c>
      <c r="D1717">
        <v>11671</v>
      </c>
      <c r="E1717">
        <v>1</v>
      </c>
      <c r="F1717">
        <v>4</v>
      </c>
      <c r="G1717" t="s">
        <v>35387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4492</v>
      </c>
      <c r="C1718" s="1">
        <v>44499</v>
      </c>
      <c r="D1718">
        <v>12717</v>
      </c>
      <c r="E1718">
        <v>1</v>
      </c>
      <c r="F1718">
        <v>7</v>
      </c>
      <c r="G1718" t="s">
        <v>35388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4492</v>
      </c>
      <c r="C1719" s="1">
        <v>44499</v>
      </c>
      <c r="D1719">
        <v>20227</v>
      </c>
      <c r="E1719">
        <v>1</v>
      </c>
      <c r="F1719">
        <v>9</v>
      </c>
      <c r="G1719" t="s">
        <v>35389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4492</v>
      </c>
      <c r="C1720" s="1">
        <v>44499</v>
      </c>
      <c r="D1720">
        <v>20238</v>
      </c>
      <c r="E1720">
        <v>1</v>
      </c>
      <c r="F1720">
        <v>9</v>
      </c>
      <c r="G1720" t="s">
        <v>35390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4492</v>
      </c>
      <c r="C1721" s="1">
        <v>44499</v>
      </c>
      <c r="D1721">
        <v>20215</v>
      </c>
      <c r="E1721">
        <v>1</v>
      </c>
      <c r="F1721">
        <v>9</v>
      </c>
      <c r="G1721" t="s">
        <v>35391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4492</v>
      </c>
      <c r="C1722" s="1">
        <v>44499</v>
      </c>
      <c r="D1722">
        <v>25921</v>
      </c>
      <c r="E1722">
        <v>1</v>
      </c>
      <c r="F1722">
        <v>9</v>
      </c>
      <c r="G1722" t="s">
        <v>35392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4492</v>
      </c>
      <c r="C1723" s="1">
        <v>44499</v>
      </c>
      <c r="D1723">
        <v>11946</v>
      </c>
      <c r="E1723">
        <v>1</v>
      </c>
      <c r="F1723">
        <v>9</v>
      </c>
      <c r="G1723" t="s">
        <v>35393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4493</v>
      </c>
      <c r="C1724" s="1">
        <v>44501</v>
      </c>
      <c r="D1724">
        <v>19454</v>
      </c>
      <c r="E1724">
        <v>1</v>
      </c>
      <c r="F1724">
        <v>8</v>
      </c>
      <c r="G1724" t="s">
        <v>35394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4493</v>
      </c>
      <c r="C1725" s="1">
        <v>44501</v>
      </c>
      <c r="D1725">
        <v>11834</v>
      </c>
      <c r="E1725">
        <v>1</v>
      </c>
      <c r="F1725">
        <v>4</v>
      </c>
      <c r="G1725" t="s">
        <v>35395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4493</v>
      </c>
      <c r="C1726" s="1">
        <v>44501</v>
      </c>
      <c r="D1726">
        <v>20156</v>
      </c>
      <c r="E1726">
        <v>1</v>
      </c>
      <c r="F1726">
        <v>9</v>
      </c>
      <c r="G1726" t="s">
        <v>35396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4493</v>
      </c>
      <c r="C1727" s="1">
        <v>44501</v>
      </c>
      <c r="D1727">
        <v>11963</v>
      </c>
      <c r="E1727">
        <v>1</v>
      </c>
      <c r="F1727">
        <v>9</v>
      </c>
      <c r="G1727" t="s">
        <v>35397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4494</v>
      </c>
      <c r="C1728" s="1">
        <v>44502</v>
      </c>
      <c r="D1728">
        <v>11335</v>
      </c>
      <c r="E1728">
        <v>1</v>
      </c>
      <c r="F1728">
        <v>8</v>
      </c>
      <c r="G1728" t="s">
        <v>35398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4494</v>
      </c>
      <c r="C1729" s="1">
        <v>44502</v>
      </c>
      <c r="D1729">
        <v>19472</v>
      </c>
      <c r="E1729">
        <v>1</v>
      </c>
      <c r="F1729">
        <v>8</v>
      </c>
      <c r="G1729" t="s">
        <v>35399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4494</v>
      </c>
      <c r="C1730" s="1">
        <v>44502</v>
      </c>
      <c r="D1730">
        <v>11773</v>
      </c>
      <c r="E1730">
        <v>1</v>
      </c>
      <c r="F1730">
        <v>4</v>
      </c>
      <c r="G1730" t="s">
        <v>35400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4494</v>
      </c>
      <c r="C1731" s="1">
        <v>44502</v>
      </c>
      <c r="D1731">
        <v>26018</v>
      </c>
      <c r="E1731">
        <v>1</v>
      </c>
      <c r="F1731">
        <v>1</v>
      </c>
      <c r="G1731" t="s">
        <v>35401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4494</v>
      </c>
      <c r="C1732" s="1">
        <v>44502</v>
      </c>
      <c r="D1732">
        <v>14755</v>
      </c>
      <c r="E1732">
        <v>1</v>
      </c>
      <c r="F1732">
        <v>4</v>
      </c>
      <c r="G1732" t="s">
        <v>35402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4494</v>
      </c>
      <c r="C1733" s="1">
        <v>44502</v>
      </c>
      <c r="D1733">
        <v>20239</v>
      </c>
      <c r="E1733">
        <v>1</v>
      </c>
      <c r="F1733">
        <v>9</v>
      </c>
      <c r="G1733" t="s">
        <v>35403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4494</v>
      </c>
      <c r="C1734" s="1">
        <v>44502</v>
      </c>
      <c r="D1734">
        <v>20216</v>
      </c>
      <c r="E1734">
        <v>1</v>
      </c>
      <c r="F1734">
        <v>9</v>
      </c>
      <c r="G1734" t="s">
        <v>35404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4494</v>
      </c>
      <c r="C1735" s="1">
        <v>44502</v>
      </c>
      <c r="D1735">
        <v>11967</v>
      </c>
      <c r="E1735">
        <v>1</v>
      </c>
      <c r="F1735">
        <v>9</v>
      </c>
      <c r="G1735" t="s">
        <v>35405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4495</v>
      </c>
      <c r="C1736" s="1">
        <v>44503</v>
      </c>
      <c r="D1736">
        <v>15630</v>
      </c>
      <c r="E1736">
        <v>1</v>
      </c>
      <c r="F1736">
        <v>10</v>
      </c>
      <c r="G1736" t="s">
        <v>35406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4495</v>
      </c>
      <c r="C1737" s="1">
        <v>44503</v>
      </c>
      <c r="D1737">
        <v>15631</v>
      </c>
      <c r="E1737">
        <v>1</v>
      </c>
      <c r="F1737">
        <v>10</v>
      </c>
      <c r="G1737" t="s">
        <v>35407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4495</v>
      </c>
      <c r="C1738" s="1">
        <v>44503</v>
      </c>
      <c r="D1738">
        <v>12805</v>
      </c>
      <c r="E1738">
        <v>1</v>
      </c>
      <c r="F1738">
        <v>7</v>
      </c>
      <c r="G1738" t="s">
        <v>35408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4495</v>
      </c>
      <c r="C1739" s="1">
        <v>44503</v>
      </c>
      <c r="D1739">
        <v>19977</v>
      </c>
      <c r="E1739">
        <v>1</v>
      </c>
      <c r="F1739">
        <v>9</v>
      </c>
      <c r="G1739" t="s">
        <v>35409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4496</v>
      </c>
      <c r="C1740" s="1">
        <v>44504</v>
      </c>
      <c r="D1740">
        <v>14830</v>
      </c>
      <c r="E1740">
        <v>1</v>
      </c>
      <c r="F1740">
        <v>8</v>
      </c>
      <c r="G1740" t="s">
        <v>35410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4496</v>
      </c>
      <c r="C1741" s="1">
        <v>44504</v>
      </c>
      <c r="D1741">
        <v>11690</v>
      </c>
      <c r="E1741">
        <v>1</v>
      </c>
      <c r="F1741">
        <v>1</v>
      </c>
      <c r="G1741" t="s">
        <v>35411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4496</v>
      </c>
      <c r="C1742" s="1">
        <v>44504</v>
      </c>
      <c r="D1742">
        <v>11708</v>
      </c>
      <c r="E1742">
        <v>1</v>
      </c>
      <c r="F1742">
        <v>4</v>
      </c>
      <c r="G1742" t="s">
        <v>35412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4496</v>
      </c>
      <c r="C1743" s="1">
        <v>44504</v>
      </c>
      <c r="D1743">
        <v>11743</v>
      </c>
      <c r="E1743">
        <v>1</v>
      </c>
      <c r="F1743">
        <v>4</v>
      </c>
      <c r="G1743" t="s">
        <v>35413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4496</v>
      </c>
      <c r="C1744" s="1">
        <v>44504</v>
      </c>
      <c r="D1744">
        <v>11854</v>
      </c>
      <c r="E1744">
        <v>1</v>
      </c>
      <c r="F1744">
        <v>4</v>
      </c>
      <c r="G1744" t="s">
        <v>35414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4496</v>
      </c>
      <c r="C1745" s="1">
        <v>44504</v>
      </c>
      <c r="D1745">
        <v>11675</v>
      </c>
      <c r="E1745">
        <v>1</v>
      </c>
      <c r="F1745">
        <v>1</v>
      </c>
      <c r="G1745" t="s">
        <v>35415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4496</v>
      </c>
      <c r="C1746" s="1">
        <v>44504</v>
      </c>
      <c r="D1746">
        <v>12631</v>
      </c>
      <c r="E1746">
        <v>1</v>
      </c>
      <c r="F1746">
        <v>7</v>
      </c>
      <c r="G1746" t="s">
        <v>35416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4496</v>
      </c>
      <c r="C1747" s="1">
        <v>44504</v>
      </c>
      <c r="D1747">
        <v>12711</v>
      </c>
      <c r="E1747">
        <v>1</v>
      </c>
      <c r="F1747">
        <v>7</v>
      </c>
      <c r="G1747" t="s">
        <v>35417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4496</v>
      </c>
      <c r="C1748" s="1">
        <v>44504</v>
      </c>
      <c r="D1748">
        <v>11976</v>
      </c>
      <c r="E1748">
        <v>1</v>
      </c>
      <c r="F1748">
        <v>9</v>
      </c>
      <c r="G1748" t="s">
        <v>35418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4497</v>
      </c>
      <c r="C1749" s="1">
        <v>44505</v>
      </c>
      <c r="D1749">
        <v>19451</v>
      </c>
      <c r="E1749">
        <v>1</v>
      </c>
      <c r="F1749">
        <v>8</v>
      </c>
      <c r="G1749" t="s">
        <v>35419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4497</v>
      </c>
      <c r="C1750" s="1">
        <v>44505</v>
      </c>
      <c r="D1750">
        <v>11924</v>
      </c>
      <c r="E1750">
        <v>1</v>
      </c>
      <c r="F1750">
        <v>4</v>
      </c>
      <c r="G1750" t="s">
        <v>35420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4497</v>
      </c>
      <c r="C1751" s="1">
        <v>44505</v>
      </c>
      <c r="D1751">
        <v>11774</v>
      </c>
      <c r="E1751">
        <v>1</v>
      </c>
      <c r="F1751">
        <v>4</v>
      </c>
      <c r="G1751" t="s">
        <v>35421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4497</v>
      </c>
      <c r="C1752" s="1">
        <v>44505</v>
      </c>
      <c r="D1752">
        <v>23846</v>
      </c>
      <c r="E1752">
        <v>1</v>
      </c>
      <c r="F1752">
        <v>6</v>
      </c>
      <c r="G1752" t="s">
        <v>35422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4497</v>
      </c>
      <c r="C1753" s="1">
        <v>44505</v>
      </c>
      <c r="D1753">
        <v>11839</v>
      </c>
      <c r="E1753">
        <v>1</v>
      </c>
      <c r="F1753">
        <v>4</v>
      </c>
      <c r="G1753" t="s">
        <v>35423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4497</v>
      </c>
      <c r="C1754" s="1">
        <v>44505</v>
      </c>
      <c r="D1754">
        <v>14756</v>
      </c>
      <c r="E1754">
        <v>1</v>
      </c>
      <c r="F1754">
        <v>4</v>
      </c>
      <c r="G1754" t="s">
        <v>35424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4497</v>
      </c>
      <c r="C1755" s="1">
        <v>44505</v>
      </c>
      <c r="D1755">
        <v>25918</v>
      </c>
      <c r="E1755">
        <v>1</v>
      </c>
      <c r="F1755">
        <v>9</v>
      </c>
      <c r="G1755" t="s">
        <v>35425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4498</v>
      </c>
      <c r="C1756" s="1">
        <v>44506</v>
      </c>
      <c r="D1756">
        <v>23583</v>
      </c>
      <c r="E1756">
        <v>1</v>
      </c>
      <c r="F1756">
        <v>6</v>
      </c>
      <c r="G1756" t="s">
        <v>35426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4498</v>
      </c>
      <c r="C1757" s="1">
        <v>44506</v>
      </c>
      <c r="D1757">
        <v>11778</v>
      </c>
      <c r="E1757">
        <v>1</v>
      </c>
      <c r="F1757">
        <v>1</v>
      </c>
      <c r="G1757" t="s">
        <v>35427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4498</v>
      </c>
      <c r="C1758" s="1">
        <v>44506</v>
      </c>
      <c r="D1758">
        <v>23806</v>
      </c>
      <c r="E1758">
        <v>1</v>
      </c>
      <c r="F1758">
        <v>6</v>
      </c>
      <c r="G1758" t="s">
        <v>35428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4498</v>
      </c>
      <c r="C1759" s="1">
        <v>44506</v>
      </c>
      <c r="D1759">
        <v>11826</v>
      </c>
      <c r="E1759">
        <v>1</v>
      </c>
      <c r="F1759">
        <v>4</v>
      </c>
      <c r="G1759" t="s">
        <v>35429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4498</v>
      </c>
      <c r="C1760" s="1">
        <v>44506</v>
      </c>
      <c r="D1760">
        <v>11831</v>
      </c>
      <c r="E1760">
        <v>1</v>
      </c>
      <c r="F1760">
        <v>4</v>
      </c>
      <c r="G1760" t="s">
        <v>35430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4498</v>
      </c>
      <c r="C1761" s="1">
        <v>44506</v>
      </c>
      <c r="D1761">
        <v>11664</v>
      </c>
      <c r="E1761">
        <v>1</v>
      </c>
      <c r="F1761">
        <v>4</v>
      </c>
      <c r="G1761" t="s">
        <v>35431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4498</v>
      </c>
      <c r="C1762" s="1">
        <v>44506</v>
      </c>
      <c r="D1762">
        <v>12749</v>
      </c>
      <c r="E1762">
        <v>1</v>
      </c>
      <c r="F1762">
        <v>7</v>
      </c>
      <c r="G1762" t="s">
        <v>35432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4498</v>
      </c>
      <c r="C1763" s="1">
        <v>44506</v>
      </c>
      <c r="D1763">
        <v>20236</v>
      </c>
      <c r="E1763">
        <v>1</v>
      </c>
      <c r="F1763">
        <v>9</v>
      </c>
      <c r="G1763" t="s">
        <v>35433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4498</v>
      </c>
      <c r="C1764" s="1">
        <v>44506</v>
      </c>
      <c r="D1764">
        <v>20220</v>
      </c>
      <c r="E1764">
        <v>1</v>
      </c>
      <c r="F1764">
        <v>9</v>
      </c>
      <c r="G1764" t="s">
        <v>35434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4498</v>
      </c>
      <c r="C1765" s="1">
        <v>44506</v>
      </c>
      <c r="D1765">
        <v>11912</v>
      </c>
      <c r="E1765">
        <v>1</v>
      </c>
      <c r="F1765">
        <v>9</v>
      </c>
      <c r="G1765" t="s">
        <v>35435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4498</v>
      </c>
      <c r="C1766" s="1">
        <v>44506</v>
      </c>
      <c r="D1766">
        <v>11917</v>
      </c>
      <c r="E1766">
        <v>1</v>
      </c>
      <c r="F1766">
        <v>9</v>
      </c>
      <c r="G1766" t="s">
        <v>35436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4499</v>
      </c>
      <c r="C1767" s="1">
        <v>44507</v>
      </c>
      <c r="D1767">
        <v>11488</v>
      </c>
      <c r="E1767">
        <v>1</v>
      </c>
      <c r="F1767">
        <v>10</v>
      </c>
      <c r="G1767" t="s">
        <v>35437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4499</v>
      </c>
      <c r="C1768" s="1">
        <v>44507</v>
      </c>
      <c r="D1768">
        <v>11489</v>
      </c>
      <c r="E1768">
        <v>1</v>
      </c>
      <c r="F1768">
        <v>10</v>
      </c>
      <c r="G1768" t="s">
        <v>35438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4499</v>
      </c>
      <c r="C1769" s="1">
        <v>44507</v>
      </c>
      <c r="D1769">
        <v>19453</v>
      </c>
      <c r="E1769">
        <v>1</v>
      </c>
      <c r="F1769">
        <v>8</v>
      </c>
      <c r="G1769" t="s">
        <v>35439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4499</v>
      </c>
      <c r="C1770" s="1">
        <v>44507</v>
      </c>
      <c r="D1770">
        <v>11705</v>
      </c>
      <c r="E1770">
        <v>1</v>
      </c>
      <c r="F1770">
        <v>4</v>
      </c>
      <c r="G1770" t="s">
        <v>35440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4499</v>
      </c>
      <c r="C1771" s="1">
        <v>44507</v>
      </c>
      <c r="D1771">
        <v>23396</v>
      </c>
      <c r="E1771">
        <v>1</v>
      </c>
      <c r="F1771">
        <v>6</v>
      </c>
      <c r="G1771" t="s">
        <v>35441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4499</v>
      </c>
      <c r="C1772" s="1">
        <v>44507</v>
      </c>
      <c r="D1772">
        <v>23511</v>
      </c>
      <c r="E1772">
        <v>1</v>
      </c>
      <c r="F1772">
        <v>6</v>
      </c>
      <c r="G1772" t="s">
        <v>35442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4499</v>
      </c>
      <c r="C1773" s="1">
        <v>44507</v>
      </c>
      <c r="D1773">
        <v>11885</v>
      </c>
      <c r="E1773">
        <v>1</v>
      </c>
      <c r="F1773">
        <v>4</v>
      </c>
      <c r="G1773" t="s">
        <v>35443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4499</v>
      </c>
      <c r="C1774" s="1">
        <v>44507</v>
      </c>
      <c r="D1774">
        <v>11886</v>
      </c>
      <c r="E1774">
        <v>1</v>
      </c>
      <c r="F1774">
        <v>4</v>
      </c>
      <c r="G1774" t="s">
        <v>35444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4499</v>
      </c>
      <c r="C1775" s="1">
        <v>44507</v>
      </c>
      <c r="D1775">
        <v>11663</v>
      </c>
      <c r="E1775">
        <v>1</v>
      </c>
      <c r="F1775">
        <v>1</v>
      </c>
      <c r="G1775" t="s">
        <v>35445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4499</v>
      </c>
      <c r="C1776" s="1">
        <v>44507</v>
      </c>
      <c r="D1776">
        <v>14752</v>
      </c>
      <c r="E1776">
        <v>1</v>
      </c>
      <c r="F1776">
        <v>4</v>
      </c>
      <c r="G1776" t="s">
        <v>35446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4499</v>
      </c>
      <c r="C1777" s="1">
        <v>44507</v>
      </c>
      <c r="D1777">
        <v>20228</v>
      </c>
      <c r="E1777">
        <v>1</v>
      </c>
      <c r="F1777">
        <v>9</v>
      </c>
      <c r="G1777" t="s">
        <v>35447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4499</v>
      </c>
      <c r="C1778" s="1">
        <v>44507</v>
      </c>
      <c r="D1778">
        <v>19971</v>
      </c>
      <c r="E1778">
        <v>1</v>
      </c>
      <c r="F1778">
        <v>9</v>
      </c>
      <c r="G1778" t="s">
        <v>35448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4499</v>
      </c>
      <c r="C1779" s="1">
        <v>44507</v>
      </c>
      <c r="D1779">
        <v>11968</v>
      </c>
      <c r="E1779">
        <v>1</v>
      </c>
      <c r="F1779">
        <v>9</v>
      </c>
      <c r="G1779" t="s">
        <v>35449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4501</v>
      </c>
      <c r="C1780" s="1">
        <v>44508</v>
      </c>
      <c r="D1780">
        <v>12018</v>
      </c>
      <c r="E1780">
        <v>1</v>
      </c>
      <c r="F1780">
        <v>4</v>
      </c>
      <c r="G1780" t="s">
        <v>35450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4501</v>
      </c>
      <c r="C1781" s="1">
        <v>44508</v>
      </c>
      <c r="D1781">
        <v>12167</v>
      </c>
      <c r="E1781">
        <v>1</v>
      </c>
      <c r="F1781">
        <v>1</v>
      </c>
      <c r="G1781" t="s">
        <v>35451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4501</v>
      </c>
      <c r="C1782" s="1">
        <v>44508</v>
      </c>
      <c r="D1782">
        <v>12169</v>
      </c>
      <c r="E1782">
        <v>1</v>
      </c>
      <c r="F1782">
        <v>4</v>
      </c>
      <c r="G1782" t="s">
        <v>35452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4501</v>
      </c>
      <c r="C1783" s="1">
        <v>44508</v>
      </c>
      <c r="D1783">
        <v>11937</v>
      </c>
      <c r="E1783">
        <v>1</v>
      </c>
      <c r="F1783">
        <v>1</v>
      </c>
      <c r="G1783" t="s">
        <v>35453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4501</v>
      </c>
      <c r="C1784" s="1">
        <v>44508</v>
      </c>
      <c r="D1784">
        <v>11945</v>
      </c>
      <c r="E1784">
        <v>1</v>
      </c>
      <c r="F1784">
        <v>4</v>
      </c>
      <c r="G1784" t="s">
        <v>35454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4501</v>
      </c>
      <c r="C1785" s="1">
        <v>44508</v>
      </c>
      <c r="D1785">
        <v>11955</v>
      </c>
      <c r="E1785">
        <v>1</v>
      </c>
      <c r="F1785">
        <v>4</v>
      </c>
      <c r="G1785" t="s">
        <v>35455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4501</v>
      </c>
      <c r="C1786" s="1">
        <v>44508</v>
      </c>
      <c r="D1786">
        <v>12053</v>
      </c>
      <c r="E1786">
        <v>1</v>
      </c>
      <c r="F1786">
        <v>4</v>
      </c>
      <c r="G1786" t="s">
        <v>35456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4501</v>
      </c>
      <c r="C1787" s="1">
        <v>44508</v>
      </c>
      <c r="D1787">
        <v>12104</v>
      </c>
      <c r="E1787">
        <v>1</v>
      </c>
      <c r="F1787">
        <v>4</v>
      </c>
      <c r="G1787" t="s">
        <v>35457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4501</v>
      </c>
      <c r="C1788" s="1">
        <v>44508</v>
      </c>
      <c r="D1788">
        <v>14912</v>
      </c>
      <c r="E1788">
        <v>1</v>
      </c>
      <c r="F1788">
        <v>4</v>
      </c>
      <c r="G1788" t="s">
        <v>35458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4501</v>
      </c>
      <c r="C1789" s="1">
        <v>44508</v>
      </c>
      <c r="D1789">
        <v>20446</v>
      </c>
      <c r="E1789">
        <v>1</v>
      </c>
      <c r="F1789">
        <v>9</v>
      </c>
      <c r="G1789" t="s">
        <v>35459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4501</v>
      </c>
      <c r="C1790" s="1">
        <v>44508</v>
      </c>
      <c r="D1790">
        <v>20611</v>
      </c>
      <c r="E1790">
        <v>1</v>
      </c>
      <c r="F1790">
        <v>9</v>
      </c>
      <c r="G1790" t="s">
        <v>35460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4501</v>
      </c>
      <c r="C1791" s="1">
        <v>44508</v>
      </c>
      <c r="D1791">
        <v>25927</v>
      </c>
      <c r="E1791">
        <v>1</v>
      </c>
      <c r="F1791">
        <v>9</v>
      </c>
      <c r="G1791" t="s">
        <v>35461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4502</v>
      </c>
      <c r="C1792" s="1">
        <v>44509</v>
      </c>
      <c r="D1792">
        <v>12023</v>
      </c>
      <c r="E1792">
        <v>1</v>
      </c>
      <c r="F1792">
        <v>4</v>
      </c>
      <c r="G1792" t="s">
        <v>35462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4502</v>
      </c>
      <c r="C1793" s="1">
        <v>44509</v>
      </c>
      <c r="D1793">
        <v>12069</v>
      </c>
      <c r="E1793">
        <v>1</v>
      </c>
      <c r="F1793">
        <v>4</v>
      </c>
      <c r="G1793" t="s">
        <v>35463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4502</v>
      </c>
      <c r="C1794" s="1">
        <v>44509</v>
      </c>
      <c r="D1794">
        <v>24284</v>
      </c>
      <c r="E1794">
        <v>1</v>
      </c>
      <c r="F1794">
        <v>6</v>
      </c>
      <c r="G1794" t="s">
        <v>35464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4502</v>
      </c>
      <c r="C1795" s="1">
        <v>44509</v>
      </c>
      <c r="D1795">
        <v>12152</v>
      </c>
      <c r="E1795">
        <v>1</v>
      </c>
      <c r="F1795">
        <v>4</v>
      </c>
      <c r="G1795" t="s">
        <v>35465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4502</v>
      </c>
      <c r="C1796" s="1">
        <v>44509</v>
      </c>
      <c r="D1796">
        <v>20447</v>
      </c>
      <c r="E1796">
        <v>1</v>
      </c>
      <c r="F1796">
        <v>9</v>
      </c>
      <c r="G1796" t="s">
        <v>35466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4503</v>
      </c>
      <c r="C1797" s="1">
        <v>44510</v>
      </c>
      <c r="D1797">
        <v>11956</v>
      </c>
      <c r="E1797">
        <v>1</v>
      </c>
      <c r="F1797">
        <v>4</v>
      </c>
      <c r="G1797" t="s">
        <v>35467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4503</v>
      </c>
      <c r="C1798" s="1">
        <v>44510</v>
      </c>
      <c r="D1798">
        <v>14883</v>
      </c>
      <c r="E1798">
        <v>1</v>
      </c>
      <c r="F1798">
        <v>4</v>
      </c>
      <c r="G1798" t="s">
        <v>35468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4503</v>
      </c>
      <c r="C1799" s="1">
        <v>44510</v>
      </c>
      <c r="D1799">
        <v>14895</v>
      </c>
      <c r="E1799">
        <v>1</v>
      </c>
      <c r="F1799">
        <v>4</v>
      </c>
      <c r="G1799" t="s">
        <v>35469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4503</v>
      </c>
      <c r="C1800" s="1">
        <v>44510</v>
      </c>
      <c r="D1800">
        <v>14945</v>
      </c>
      <c r="E1800">
        <v>1</v>
      </c>
      <c r="F1800">
        <v>8</v>
      </c>
      <c r="G1800" t="s">
        <v>35470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4503</v>
      </c>
      <c r="C1801" s="1">
        <v>44510</v>
      </c>
      <c r="D1801">
        <v>20420</v>
      </c>
      <c r="E1801">
        <v>1</v>
      </c>
      <c r="F1801">
        <v>9</v>
      </c>
      <c r="G1801" t="s">
        <v>35471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4504</v>
      </c>
      <c r="C1802" s="1">
        <v>44511</v>
      </c>
      <c r="D1802">
        <v>12171</v>
      </c>
      <c r="E1802">
        <v>1</v>
      </c>
      <c r="F1802">
        <v>4</v>
      </c>
      <c r="G1802" t="s">
        <v>35472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4504</v>
      </c>
      <c r="C1803" s="1">
        <v>44511</v>
      </c>
      <c r="D1803">
        <v>11954</v>
      </c>
      <c r="E1803">
        <v>1</v>
      </c>
      <c r="F1803">
        <v>4</v>
      </c>
      <c r="G1803" t="s">
        <v>35473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4504</v>
      </c>
      <c r="C1804" s="1">
        <v>44511</v>
      </c>
      <c r="D1804">
        <v>23865</v>
      </c>
      <c r="E1804">
        <v>1</v>
      </c>
      <c r="F1804">
        <v>6</v>
      </c>
      <c r="G1804" t="s">
        <v>35474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4504</v>
      </c>
      <c r="C1805" s="1">
        <v>44511</v>
      </c>
      <c r="D1805">
        <v>12105</v>
      </c>
      <c r="E1805">
        <v>1</v>
      </c>
      <c r="F1805">
        <v>4</v>
      </c>
      <c r="G1805" t="s">
        <v>35475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4504</v>
      </c>
      <c r="C1806" s="1">
        <v>44511</v>
      </c>
      <c r="D1806">
        <v>20259</v>
      </c>
      <c r="E1806">
        <v>1</v>
      </c>
      <c r="F1806">
        <v>9</v>
      </c>
      <c r="G1806" t="s">
        <v>35476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4504</v>
      </c>
      <c r="C1807" s="1">
        <v>44511</v>
      </c>
      <c r="D1807">
        <v>20416</v>
      </c>
      <c r="E1807">
        <v>1</v>
      </c>
      <c r="F1807">
        <v>9</v>
      </c>
      <c r="G1807" t="s">
        <v>35477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4504</v>
      </c>
      <c r="C1808" s="1">
        <v>44511</v>
      </c>
      <c r="D1808">
        <v>20426</v>
      </c>
      <c r="E1808">
        <v>1</v>
      </c>
      <c r="F1808">
        <v>9</v>
      </c>
      <c r="G1808" t="s">
        <v>35478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4504</v>
      </c>
      <c r="C1809" s="1">
        <v>44511</v>
      </c>
      <c r="D1809">
        <v>20600</v>
      </c>
      <c r="E1809">
        <v>1</v>
      </c>
      <c r="F1809">
        <v>9</v>
      </c>
      <c r="G1809" t="s">
        <v>35479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4504</v>
      </c>
      <c r="C1810" s="1">
        <v>44511</v>
      </c>
      <c r="D1810">
        <v>13405</v>
      </c>
      <c r="E1810">
        <v>1</v>
      </c>
      <c r="F1810">
        <v>7</v>
      </c>
      <c r="G1810" t="s">
        <v>35480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4504</v>
      </c>
      <c r="C1811" s="1">
        <v>44511</v>
      </c>
      <c r="D1811">
        <v>11977</v>
      </c>
      <c r="E1811">
        <v>1</v>
      </c>
      <c r="F1811">
        <v>9</v>
      </c>
      <c r="G1811" t="s">
        <v>35481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4504</v>
      </c>
      <c r="C1812" s="1">
        <v>44511</v>
      </c>
      <c r="D1812">
        <v>11991</v>
      </c>
      <c r="E1812">
        <v>1</v>
      </c>
      <c r="F1812">
        <v>9</v>
      </c>
      <c r="G1812" t="s">
        <v>35482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4505</v>
      </c>
      <c r="C1813" s="1">
        <v>44512</v>
      </c>
      <c r="D1813">
        <v>19501</v>
      </c>
      <c r="E1813">
        <v>1</v>
      </c>
      <c r="F1813">
        <v>8</v>
      </c>
      <c r="G1813" t="s">
        <v>35483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4505</v>
      </c>
      <c r="C1814" s="1">
        <v>44512</v>
      </c>
      <c r="D1814">
        <v>24310</v>
      </c>
      <c r="E1814">
        <v>1</v>
      </c>
      <c r="F1814">
        <v>6</v>
      </c>
      <c r="G1814" t="s">
        <v>35484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4505</v>
      </c>
      <c r="C1815" s="1">
        <v>44512</v>
      </c>
      <c r="D1815">
        <v>26090</v>
      </c>
      <c r="E1815">
        <v>1</v>
      </c>
      <c r="F1815">
        <v>4</v>
      </c>
      <c r="G1815" t="s">
        <v>35485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4505</v>
      </c>
      <c r="C1816" s="1">
        <v>44512</v>
      </c>
      <c r="D1816">
        <v>26094</v>
      </c>
      <c r="E1816">
        <v>1</v>
      </c>
      <c r="F1816">
        <v>4</v>
      </c>
      <c r="G1816" t="s">
        <v>35486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4505</v>
      </c>
      <c r="C1817" s="1">
        <v>44512</v>
      </c>
      <c r="D1817">
        <v>14881</v>
      </c>
      <c r="E1817">
        <v>1</v>
      </c>
      <c r="F1817">
        <v>1</v>
      </c>
      <c r="G1817" t="s">
        <v>35487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4506</v>
      </c>
      <c r="C1818" s="1">
        <v>44513</v>
      </c>
      <c r="D1818">
        <v>11421</v>
      </c>
      <c r="E1818">
        <v>1</v>
      </c>
      <c r="F1818">
        <v>8</v>
      </c>
      <c r="G1818" t="s">
        <v>35488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4506</v>
      </c>
      <c r="C1819" s="1">
        <v>44513</v>
      </c>
      <c r="D1819">
        <v>19476</v>
      </c>
      <c r="E1819">
        <v>1</v>
      </c>
      <c r="F1819">
        <v>8</v>
      </c>
      <c r="G1819" t="s">
        <v>35489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4506</v>
      </c>
      <c r="C1820" s="1">
        <v>44513</v>
      </c>
      <c r="D1820">
        <v>12052</v>
      </c>
      <c r="E1820">
        <v>1</v>
      </c>
      <c r="F1820">
        <v>4</v>
      </c>
      <c r="G1820" t="s">
        <v>35490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4506</v>
      </c>
      <c r="C1821" s="1">
        <v>44513</v>
      </c>
      <c r="D1821">
        <v>12120</v>
      </c>
      <c r="E1821">
        <v>1</v>
      </c>
      <c r="F1821">
        <v>1</v>
      </c>
      <c r="G1821" t="s">
        <v>35491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4506</v>
      </c>
      <c r="C1822" s="1">
        <v>44513</v>
      </c>
      <c r="D1822">
        <v>20569</v>
      </c>
      <c r="E1822">
        <v>1</v>
      </c>
      <c r="F1822">
        <v>10</v>
      </c>
      <c r="G1822" t="s">
        <v>35492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4506</v>
      </c>
      <c r="C1823" s="1">
        <v>44513</v>
      </c>
      <c r="D1823">
        <v>26082</v>
      </c>
      <c r="E1823">
        <v>1</v>
      </c>
      <c r="F1823">
        <v>4</v>
      </c>
      <c r="G1823" t="s">
        <v>35493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4506</v>
      </c>
      <c r="C1824" s="1">
        <v>44513</v>
      </c>
      <c r="D1824">
        <v>20424</v>
      </c>
      <c r="E1824">
        <v>1</v>
      </c>
      <c r="F1824">
        <v>9</v>
      </c>
      <c r="G1824" t="s">
        <v>35494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4506</v>
      </c>
      <c r="C1825" s="1">
        <v>44513</v>
      </c>
      <c r="D1825">
        <v>25928</v>
      </c>
      <c r="E1825">
        <v>1</v>
      </c>
      <c r="F1825">
        <v>9</v>
      </c>
      <c r="G1825" t="s">
        <v>35495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4506</v>
      </c>
      <c r="C1826" s="1">
        <v>44513</v>
      </c>
      <c r="D1826">
        <v>11989</v>
      </c>
      <c r="E1826">
        <v>1</v>
      </c>
      <c r="F1826">
        <v>9</v>
      </c>
      <c r="G1826" t="s">
        <v>35496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4507</v>
      </c>
      <c r="C1827" s="1">
        <v>44514</v>
      </c>
      <c r="D1827">
        <v>12076</v>
      </c>
      <c r="E1827">
        <v>1</v>
      </c>
      <c r="F1827">
        <v>4</v>
      </c>
      <c r="G1827" t="s">
        <v>35497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4507</v>
      </c>
      <c r="C1828" s="1">
        <v>44514</v>
      </c>
      <c r="D1828">
        <v>12118</v>
      </c>
      <c r="E1828">
        <v>1</v>
      </c>
      <c r="F1828">
        <v>4</v>
      </c>
      <c r="G1828" t="s">
        <v>35498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4507</v>
      </c>
      <c r="C1829" s="1">
        <v>44514</v>
      </c>
      <c r="D1829">
        <v>26056</v>
      </c>
      <c r="E1829">
        <v>1</v>
      </c>
      <c r="F1829">
        <v>4</v>
      </c>
      <c r="G1829" t="s">
        <v>35499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4507</v>
      </c>
      <c r="C1830" s="1">
        <v>44514</v>
      </c>
      <c r="D1830">
        <v>25926</v>
      </c>
      <c r="E1830">
        <v>1</v>
      </c>
      <c r="F1830">
        <v>9</v>
      </c>
      <c r="G1830" t="s">
        <v>35500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4507</v>
      </c>
      <c r="C1831" s="1">
        <v>44514</v>
      </c>
      <c r="D1831">
        <v>11996</v>
      </c>
      <c r="E1831">
        <v>1</v>
      </c>
      <c r="F1831">
        <v>9</v>
      </c>
      <c r="G1831" t="s">
        <v>35501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4508</v>
      </c>
      <c r="C1832" s="1">
        <v>44515</v>
      </c>
      <c r="D1832">
        <v>11412</v>
      </c>
      <c r="E1832">
        <v>1</v>
      </c>
      <c r="F1832">
        <v>8</v>
      </c>
      <c r="G1832" t="s">
        <v>35502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4508</v>
      </c>
      <c r="C1833" s="1">
        <v>44515</v>
      </c>
      <c r="D1833">
        <v>12819</v>
      </c>
      <c r="E1833">
        <v>1</v>
      </c>
      <c r="F1833">
        <v>7</v>
      </c>
      <c r="G1833" t="s">
        <v>35503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4508</v>
      </c>
      <c r="C1834" s="1">
        <v>44515</v>
      </c>
      <c r="D1834">
        <v>12163</v>
      </c>
      <c r="E1834">
        <v>1</v>
      </c>
      <c r="F1834">
        <v>4</v>
      </c>
      <c r="G1834" t="s">
        <v>35504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4508</v>
      </c>
      <c r="C1835" s="1">
        <v>44515</v>
      </c>
      <c r="D1835">
        <v>12042</v>
      </c>
      <c r="E1835">
        <v>1</v>
      </c>
      <c r="F1835">
        <v>1</v>
      </c>
      <c r="G1835" t="s">
        <v>35505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4508</v>
      </c>
      <c r="C1836" s="1">
        <v>44515</v>
      </c>
      <c r="D1836">
        <v>12079</v>
      </c>
      <c r="E1836">
        <v>1</v>
      </c>
      <c r="F1836">
        <v>4</v>
      </c>
      <c r="G1836" t="s">
        <v>35506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4508</v>
      </c>
      <c r="C1837" s="1">
        <v>44515</v>
      </c>
      <c r="D1837">
        <v>12141</v>
      </c>
      <c r="E1837">
        <v>1</v>
      </c>
      <c r="F1837">
        <v>1</v>
      </c>
      <c r="G1837" t="s">
        <v>35507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4508</v>
      </c>
      <c r="C1838" s="1">
        <v>44515</v>
      </c>
      <c r="D1838">
        <v>15657</v>
      </c>
      <c r="E1838">
        <v>1</v>
      </c>
      <c r="F1838">
        <v>10</v>
      </c>
      <c r="G1838" t="s">
        <v>35508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4508</v>
      </c>
      <c r="C1839" s="1">
        <v>44515</v>
      </c>
      <c r="D1839">
        <v>11997</v>
      </c>
      <c r="E1839">
        <v>1</v>
      </c>
      <c r="F1839">
        <v>9</v>
      </c>
      <c r="G1839" t="s">
        <v>35509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4508</v>
      </c>
      <c r="C1840" s="1">
        <v>44515</v>
      </c>
      <c r="D1840">
        <v>25936</v>
      </c>
      <c r="E1840">
        <v>1</v>
      </c>
      <c r="F1840">
        <v>9</v>
      </c>
      <c r="G1840" t="s">
        <v>35510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4508</v>
      </c>
      <c r="C1841" s="1">
        <v>44515</v>
      </c>
      <c r="D1841">
        <v>12094</v>
      </c>
      <c r="E1841">
        <v>1</v>
      </c>
      <c r="F1841">
        <v>4</v>
      </c>
      <c r="G1841" t="s">
        <v>35511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4509</v>
      </c>
      <c r="C1842" s="1">
        <v>44516</v>
      </c>
      <c r="D1842">
        <v>12156</v>
      </c>
      <c r="E1842">
        <v>1</v>
      </c>
      <c r="F1842">
        <v>4</v>
      </c>
      <c r="G1842" t="s">
        <v>35512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4509</v>
      </c>
      <c r="C1843" s="1">
        <v>44516</v>
      </c>
      <c r="D1843">
        <v>24342</v>
      </c>
      <c r="E1843">
        <v>1</v>
      </c>
      <c r="F1843">
        <v>6</v>
      </c>
      <c r="G1843" t="s">
        <v>35513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4509</v>
      </c>
      <c r="C1844" s="1">
        <v>44516</v>
      </c>
      <c r="D1844">
        <v>12030</v>
      </c>
      <c r="E1844">
        <v>1</v>
      </c>
      <c r="F1844">
        <v>1</v>
      </c>
      <c r="G1844" t="s">
        <v>35514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4509</v>
      </c>
      <c r="C1845" s="1">
        <v>44516</v>
      </c>
      <c r="D1845">
        <v>20283</v>
      </c>
      <c r="E1845">
        <v>1</v>
      </c>
      <c r="F1845">
        <v>9</v>
      </c>
      <c r="G1845" t="s">
        <v>35515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4509</v>
      </c>
      <c r="C1846" s="1">
        <v>44516</v>
      </c>
      <c r="D1846">
        <v>20608</v>
      </c>
      <c r="E1846">
        <v>1</v>
      </c>
      <c r="F1846">
        <v>9</v>
      </c>
      <c r="G1846" t="s">
        <v>35516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4509</v>
      </c>
      <c r="C1847" s="1">
        <v>44516</v>
      </c>
      <c r="D1847">
        <v>12003</v>
      </c>
      <c r="E1847">
        <v>1</v>
      </c>
      <c r="F1847">
        <v>9</v>
      </c>
      <c r="G1847" t="s">
        <v>35517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4510</v>
      </c>
      <c r="C1848" s="1">
        <v>44517</v>
      </c>
      <c r="D1848">
        <v>11491</v>
      </c>
      <c r="E1848">
        <v>1</v>
      </c>
      <c r="F1848">
        <v>10</v>
      </c>
      <c r="G1848" t="s">
        <v>35518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4510</v>
      </c>
      <c r="C1849" s="1">
        <v>44517</v>
      </c>
      <c r="D1849">
        <v>12102</v>
      </c>
      <c r="E1849">
        <v>1</v>
      </c>
      <c r="F1849">
        <v>4</v>
      </c>
      <c r="G1849" t="s">
        <v>35519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4510</v>
      </c>
      <c r="C1850" s="1">
        <v>44517</v>
      </c>
      <c r="D1850">
        <v>25937</v>
      </c>
      <c r="E1850">
        <v>1</v>
      </c>
      <c r="F1850">
        <v>9</v>
      </c>
      <c r="G1850" t="s">
        <v>35520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4511</v>
      </c>
      <c r="C1851" s="1">
        <v>44518</v>
      </c>
      <c r="D1851">
        <v>11983</v>
      </c>
      <c r="E1851">
        <v>1</v>
      </c>
      <c r="F1851">
        <v>4</v>
      </c>
      <c r="G1851" t="s">
        <v>35521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4511</v>
      </c>
      <c r="C1852" s="1">
        <v>44518</v>
      </c>
      <c r="D1852">
        <v>12084</v>
      </c>
      <c r="E1852">
        <v>1</v>
      </c>
      <c r="F1852">
        <v>1</v>
      </c>
      <c r="G1852" t="s">
        <v>35522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4511</v>
      </c>
      <c r="C1853" s="1">
        <v>44518</v>
      </c>
      <c r="D1853">
        <v>12004</v>
      </c>
      <c r="E1853">
        <v>1</v>
      </c>
      <c r="F1853">
        <v>9</v>
      </c>
      <c r="G1853" t="s">
        <v>35523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4511</v>
      </c>
      <c r="C1854" s="1">
        <v>44518</v>
      </c>
      <c r="D1854">
        <v>11995</v>
      </c>
      <c r="E1854">
        <v>1</v>
      </c>
      <c r="F1854">
        <v>9</v>
      </c>
      <c r="G1854" t="s">
        <v>35524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4512</v>
      </c>
      <c r="C1855" s="1">
        <v>44519</v>
      </c>
      <c r="D1855">
        <v>28492</v>
      </c>
      <c r="E1855">
        <v>1</v>
      </c>
      <c r="F1855">
        <v>7</v>
      </c>
      <c r="G1855" t="s">
        <v>35525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4512</v>
      </c>
      <c r="C1856" s="1">
        <v>44519</v>
      </c>
      <c r="D1856">
        <v>14834</v>
      </c>
      <c r="E1856">
        <v>1</v>
      </c>
      <c r="F1856">
        <v>8</v>
      </c>
      <c r="G1856" t="s">
        <v>35526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4512</v>
      </c>
      <c r="C1857" s="1">
        <v>44519</v>
      </c>
      <c r="D1857">
        <v>15632</v>
      </c>
      <c r="E1857">
        <v>1</v>
      </c>
      <c r="F1857">
        <v>10</v>
      </c>
      <c r="G1857" t="s">
        <v>35527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4512</v>
      </c>
      <c r="C1858" s="1">
        <v>44519</v>
      </c>
      <c r="D1858">
        <v>12041</v>
      </c>
      <c r="E1858">
        <v>1</v>
      </c>
      <c r="F1858">
        <v>1</v>
      </c>
      <c r="G1858" t="s">
        <v>35528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4512</v>
      </c>
      <c r="C1859" s="1">
        <v>44519</v>
      </c>
      <c r="D1859">
        <v>24235</v>
      </c>
      <c r="E1859">
        <v>1</v>
      </c>
      <c r="F1859">
        <v>6</v>
      </c>
      <c r="G1859" t="s">
        <v>35529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4512</v>
      </c>
      <c r="C1860" s="1">
        <v>44519</v>
      </c>
      <c r="D1860">
        <v>20430</v>
      </c>
      <c r="E1860">
        <v>1</v>
      </c>
      <c r="F1860">
        <v>9</v>
      </c>
      <c r="G1860" t="s">
        <v>35530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4512</v>
      </c>
      <c r="C1861" s="1">
        <v>44519</v>
      </c>
      <c r="D1861">
        <v>20606</v>
      </c>
      <c r="E1861">
        <v>1</v>
      </c>
      <c r="F1861">
        <v>9</v>
      </c>
      <c r="G1861" t="s">
        <v>35531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4512</v>
      </c>
      <c r="C1862" s="1">
        <v>44519</v>
      </c>
      <c r="D1862">
        <v>15653</v>
      </c>
      <c r="E1862">
        <v>1</v>
      </c>
      <c r="F1862">
        <v>10</v>
      </c>
      <c r="G1862" t="s">
        <v>35532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4512</v>
      </c>
      <c r="C1863" s="1">
        <v>44519</v>
      </c>
      <c r="D1863">
        <v>14956</v>
      </c>
      <c r="E1863">
        <v>1</v>
      </c>
      <c r="F1863">
        <v>8</v>
      </c>
      <c r="G1863" t="s">
        <v>35533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4513</v>
      </c>
      <c r="C1864" s="1">
        <v>44520</v>
      </c>
      <c r="D1864">
        <v>12830</v>
      </c>
      <c r="E1864">
        <v>1</v>
      </c>
      <c r="F1864">
        <v>7</v>
      </c>
      <c r="G1864" t="s">
        <v>35534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4513</v>
      </c>
      <c r="C1865" s="1">
        <v>44520</v>
      </c>
      <c r="D1865">
        <v>18634</v>
      </c>
      <c r="E1865">
        <v>1</v>
      </c>
      <c r="F1865">
        <v>7</v>
      </c>
      <c r="G1865" t="s">
        <v>35535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4513</v>
      </c>
      <c r="C1866" s="1">
        <v>44520</v>
      </c>
      <c r="D1866">
        <v>11939</v>
      </c>
      <c r="E1866">
        <v>1</v>
      </c>
      <c r="F1866">
        <v>4</v>
      </c>
      <c r="G1866" t="s">
        <v>35536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4513</v>
      </c>
      <c r="C1867" s="1">
        <v>44520</v>
      </c>
      <c r="D1867">
        <v>12027</v>
      </c>
      <c r="E1867">
        <v>1</v>
      </c>
      <c r="F1867">
        <v>1</v>
      </c>
      <c r="G1867" t="s">
        <v>35537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4513</v>
      </c>
      <c r="C1868" s="1">
        <v>44520</v>
      </c>
      <c r="D1868">
        <v>12109</v>
      </c>
      <c r="E1868">
        <v>1</v>
      </c>
      <c r="F1868">
        <v>1</v>
      </c>
      <c r="G1868" t="s">
        <v>35538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4513</v>
      </c>
      <c r="C1869" s="1">
        <v>44520</v>
      </c>
      <c r="D1869">
        <v>26061</v>
      </c>
      <c r="E1869">
        <v>1</v>
      </c>
      <c r="F1869">
        <v>4</v>
      </c>
      <c r="G1869" t="s">
        <v>35539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4513</v>
      </c>
      <c r="C1870" s="1">
        <v>44520</v>
      </c>
      <c r="D1870">
        <v>26089</v>
      </c>
      <c r="E1870">
        <v>1</v>
      </c>
      <c r="F1870">
        <v>4</v>
      </c>
      <c r="G1870" t="s">
        <v>35540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4513</v>
      </c>
      <c r="C1871" s="1">
        <v>44520</v>
      </c>
      <c r="D1871">
        <v>20256</v>
      </c>
      <c r="E1871">
        <v>1</v>
      </c>
      <c r="F1871">
        <v>9</v>
      </c>
      <c r="G1871" t="s">
        <v>35541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4513</v>
      </c>
      <c r="C1872" s="1">
        <v>44520</v>
      </c>
      <c r="D1872">
        <v>20260</v>
      </c>
      <c r="E1872">
        <v>1</v>
      </c>
      <c r="F1872">
        <v>9</v>
      </c>
      <c r="G1872" t="s">
        <v>35542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4513</v>
      </c>
      <c r="C1873" s="1">
        <v>44520</v>
      </c>
      <c r="D1873">
        <v>20610</v>
      </c>
      <c r="E1873">
        <v>1</v>
      </c>
      <c r="F1873">
        <v>9</v>
      </c>
      <c r="G1873" t="s">
        <v>35543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4513</v>
      </c>
      <c r="C1874" s="1">
        <v>44520</v>
      </c>
      <c r="D1874">
        <v>25935</v>
      </c>
      <c r="E1874">
        <v>1</v>
      </c>
      <c r="F1874">
        <v>9</v>
      </c>
      <c r="G1874" t="s">
        <v>35544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4513</v>
      </c>
      <c r="C1875" s="1">
        <v>44520</v>
      </c>
      <c r="D1875">
        <v>11999</v>
      </c>
      <c r="E1875">
        <v>1</v>
      </c>
      <c r="F1875">
        <v>9</v>
      </c>
      <c r="G1875" t="s">
        <v>35545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4513</v>
      </c>
      <c r="C1876" s="1">
        <v>44520</v>
      </c>
      <c r="D1876">
        <v>11988</v>
      </c>
      <c r="E1876">
        <v>1</v>
      </c>
      <c r="F1876">
        <v>9</v>
      </c>
      <c r="G1876" t="s">
        <v>35546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4514</v>
      </c>
      <c r="C1877" s="1">
        <v>44521</v>
      </c>
      <c r="D1877">
        <v>12162</v>
      </c>
      <c r="E1877">
        <v>1</v>
      </c>
      <c r="F1877">
        <v>4</v>
      </c>
      <c r="G1877" t="s">
        <v>35547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4514</v>
      </c>
      <c r="C1878" s="1">
        <v>44521</v>
      </c>
      <c r="D1878">
        <v>20023</v>
      </c>
      <c r="E1878">
        <v>1</v>
      </c>
      <c r="F1878">
        <v>6</v>
      </c>
      <c r="G1878" t="s">
        <v>35548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4514</v>
      </c>
      <c r="C1879" s="1">
        <v>44521</v>
      </c>
      <c r="D1879">
        <v>26091</v>
      </c>
      <c r="E1879">
        <v>1</v>
      </c>
      <c r="F1879">
        <v>4</v>
      </c>
      <c r="G1879" t="s">
        <v>35549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4514</v>
      </c>
      <c r="C1880" s="1">
        <v>44521</v>
      </c>
      <c r="D1880">
        <v>20284</v>
      </c>
      <c r="E1880">
        <v>1</v>
      </c>
      <c r="F1880">
        <v>9</v>
      </c>
      <c r="G1880" t="s">
        <v>35550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4514</v>
      </c>
      <c r="C1881" s="1">
        <v>44521</v>
      </c>
      <c r="D1881">
        <v>12849</v>
      </c>
      <c r="E1881">
        <v>1</v>
      </c>
      <c r="F1881">
        <v>7</v>
      </c>
      <c r="G1881" t="s">
        <v>35551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4514</v>
      </c>
      <c r="C1882" s="1">
        <v>44521</v>
      </c>
      <c r="D1882">
        <v>12866</v>
      </c>
      <c r="E1882">
        <v>1</v>
      </c>
      <c r="F1882">
        <v>7</v>
      </c>
      <c r="G1882" t="s">
        <v>35552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4515</v>
      </c>
      <c r="C1883" s="1">
        <v>44522</v>
      </c>
      <c r="D1883">
        <v>18163</v>
      </c>
      <c r="E1883">
        <v>1</v>
      </c>
      <c r="F1883">
        <v>7</v>
      </c>
      <c r="G1883" t="s">
        <v>35553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4515</v>
      </c>
      <c r="C1884" s="1">
        <v>44522</v>
      </c>
      <c r="D1884">
        <v>12173</v>
      </c>
      <c r="E1884">
        <v>1</v>
      </c>
      <c r="F1884">
        <v>4</v>
      </c>
      <c r="G1884" t="s">
        <v>35554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4515</v>
      </c>
      <c r="C1885" s="1">
        <v>44522</v>
      </c>
      <c r="D1885">
        <v>12050</v>
      </c>
      <c r="E1885">
        <v>1</v>
      </c>
      <c r="F1885">
        <v>4</v>
      </c>
      <c r="G1885" t="s">
        <v>35555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4515</v>
      </c>
      <c r="C1886" s="1">
        <v>44522</v>
      </c>
      <c r="D1886">
        <v>12072</v>
      </c>
      <c r="E1886">
        <v>1</v>
      </c>
      <c r="F1886">
        <v>4</v>
      </c>
      <c r="G1886" t="s">
        <v>35556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4515</v>
      </c>
      <c r="C1887" s="1">
        <v>44522</v>
      </c>
      <c r="D1887">
        <v>20429</v>
      </c>
      <c r="E1887">
        <v>1</v>
      </c>
      <c r="F1887">
        <v>9</v>
      </c>
      <c r="G1887" t="s">
        <v>35557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4515</v>
      </c>
      <c r="C1888" s="1">
        <v>44522</v>
      </c>
      <c r="D1888">
        <v>20456</v>
      </c>
      <c r="E1888">
        <v>1</v>
      </c>
      <c r="F1888">
        <v>9</v>
      </c>
      <c r="G1888" t="s">
        <v>35558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4515</v>
      </c>
      <c r="C1889" s="1">
        <v>44522</v>
      </c>
      <c r="D1889">
        <v>20614</v>
      </c>
      <c r="E1889">
        <v>1</v>
      </c>
      <c r="F1889">
        <v>9</v>
      </c>
      <c r="G1889" t="s">
        <v>35559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4516</v>
      </c>
      <c r="C1890" s="1">
        <v>44523</v>
      </c>
      <c r="D1890">
        <v>12820</v>
      </c>
      <c r="E1890">
        <v>1</v>
      </c>
      <c r="F1890">
        <v>7</v>
      </c>
      <c r="G1890" t="s">
        <v>35560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4516</v>
      </c>
      <c r="C1891" s="1">
        <v>44523</v>
      </c>
      <c r="D1891">
        <v>24332</v>
      </c>
      <c r="E1891">
        <v>1</v>
      </c>
      <c r="F1891">
        <v>6</v>
      </c>
      <c r="G1891" t="s">
        <v>35561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4516</v>
      </c>
      <c r="C1892" s="1">
        <v>44523</v>
      </c>
      <c r="D1892">
        <v>24344</v>
      </c>
      <c r="E1892">
        <v>1</v>
      </c>
      <c r="F1892">
        <v>6</v>
      </c>
      <c r="G1892" t="s">
        <v>35562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4516</v>
      </c>
      <c r="C1893" s="1">
        <v>44523</v>
      </c>
      <c r="D1893">
        <v>23866</v>
      </c>
      <c r="E1893">
        <v>1</v>
      </c>
      <c r="F1893">
        <v>6</v>
      </c>
      <c r="G1893" t="s">
        <v>35563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4516</v>
      </c>
      <c r="C1894" s="1">
        <v>44523</v>
      </c>
      <c r="D1894">
        <v>14891</v>
      </c>
      <c r="E1894">
        <v>1</v>
      </c>
      <c r="F1894">
        <v>4</v>
      </c>
      <c r="G1894" t="s">
        <v>35564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4516</v>
      </c>
      <c r="C1895" s="1">
        <v>44523</v>
      </c>
      <c r="D1895">
        <v>14892</v>
      </c>
      <c r="E1895">
        <v>1</v>
      </c>
      <c r="F1895">
        <v>4</v>
      </c>
      <c r="G1895" t="s">
        <v>35565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4516</v>
      </c>
      <c r="C1896" s="1">
        <v>44523</v>
      </c>
      <c r="D1896">
        <v>14902</v>
      </c>
      <c r="E1896">
        <v>1</v>
      </c>
      <c r="F1896">
        <v>4</v>
      </c>
      <c r="G1896" t="s">
        <v>35566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4516</v>
      </c>
      <c r="C1897" s="1">
        <v>44523</v>
      </c>
      <c r="D1897">
        <v>20261</v>
      </c>
      <c r="E1897">
        <v>1</v>
      </c>
      <c r="F1897">
        <v>9</v>
      </c>
      <c r="G1897" t="s">
        <v>35567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4516</v>
      </c>
      <c r="C1898" s="1">
        <v>44523</v>
      </c>
      <c r="D1898">
        <v>13263</v>
      </c>
      <c r="E1898">
        <v>1</v>
      </c>
      <c r="F1898">
        <v>7</v>
      </c>
      <c r="G1898" t="s">
        <v>35568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4516</v>
      </c>
      <c r="C1899" s="1">
        <v>44523</v>
      </c>
      <c r="D1899">
        <v>11990</v>
      </c>
      <c r="E1899">
        <v>1</v>
      </c>
      <c r="F1899">
        <v>9</v>
      </c>
      <c r="G1899" t="s">
        <v>35569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4516</v>
      </c>
      <c r="C1900" s="1">
        <v>44523</v>
      </c>
      <c r="D1900">
        <v>11993</v>
      </c>
      <c r="E1900">
        <v>1</v>
      </c>
      <c r="F1900">
        <v>9</v>
      </c>
      <c r="G1900" t="s">
        <v>35570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4517</v>
      </c>
      <c r="C1901" s="1">
        <v>44524</v>
      </c>
      <c r="D1901">
        <v>11395</v>
      </c>
      <c r="E1901">
        <v>1</v>
      </c>
      <c r="F1901">
        <v>8</v>
      </c>
      <c r="G1901" t="s">
        <v>35571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4517</v>
      </c>
      <c r="C1902" s="1">
        <v>44524</v>
      </c>
      <c r="D1902">
        <v>11493</v>
      </c>
      <c r="E1902">
        <v>1</v>
      </c>
      <c r="F1902">
        <v>10</v>
      </c>
      <c r="G1902" t="s">
        <v>35572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4517</v>
      </c>
      <c r="C1903" s="1">
        <v>44524</v>
      </c>
      <c r="D1903">
        <v>12016</v>
      </c>
      <c r="E1903">
        <v>1</v>
      </c>
      <c r="F1903">
        <v>4</v>
      </c>
      <c r="G1903" t="s">
        <v>35573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4517</v>
      </c>
      <c r="C1904" s="1">
        <v>44524</v>
      </c>
      <c r="D1904">
        <v>12058</v>
      </c>
      <c r="E1904">
        <v>1</v>
      </c>
      <c r="F1904">
        <v>4</v>
      </c>
      <c r="G1904" t="s">
        <v>35574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4517</v>
      </c>
      <c r="C1905" s="1">
        <v>44524</v>
      </c>
      <c r="D1905">
        <v>23867</v>
      </c>
      <c r="E1905">
        <v>1</v>
      </c>
      <c r="F1905">
        <v>6</v>
      </c>
      <c r="G1905" t="s">
        <v>35575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4517</v>
      </c>
      <c r="C1906" s="1">
        <v>44524</v>
      </c>
      <c r="D1906">
        <v>12110</v>
      </c>
      <c r="E1906">
        <v>1</v>
      </c>
      <c r="F1906">
        <v>4</v>
      </c>
      <c r="G1906" t="s">
        <v>35576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4517</v>
      </c>
      <c r="C1907" s="1">
        <v>44524</v>
      </c>
      <c r="D1907">
        <v>12151</v>
      </c>
      <c r="E1907">
        <v>1</v>
      </c>
      <c r="F1907">
        <v>4</v>
      </c>
      <c r="G1907" t="s">
        <v>35577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4517</v>
      </c>
      <c r="C1908" s="1">
        <v>44524</v>
      </c>
      <c r="D1908">
        <v>12001</v>
      </c>
      <c r="E1908">
        <v>1</v>
      </c>
      <c r="F1908">
        <v>9</v>
      </c>
      <c r="G1908" t="s">
        <v>35578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4517</v>
      </c>
      <c r="C1909" s="1">
        <v>44524</v>
      </c>
      <c r="D1909">
        <v>12843</v>
      </c>
      <c r="E1909">
        <v>1</v>
      </c>
      <c r="F1909">
        <v>7</v>
      </c>
      <c r="G1909" t="s">
        <v>35579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4518</v>
      </c>
      <c r="C1910" s="1">
        <v>44525</v>
      </c>
      <c r="D1910">
        <v>14838</v>
      </c>
      <c r="E1910">
        <v>1</v>
      </c>
      <c r="F1910">
        <v>8</v>
      </c>
      <c r="G1910" t="s">
        <v>35580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4518</v>
      </c>
      <c r="C1911" s="1">
        <v>44525</v>
      </c>
      <c r="D1911">
        <v>14927</v>
      </c>
      <c r="E1911">
        <v>1</v>
      </c>
      <c r="F1911">
        <v>8</v>
      </c>
      <c r="G1911" t="s">
        <v>35581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4518</v>
      </c>
      <c r="C1912" s="1">
        <v>44525</v>
      </c>
      <c r="D1912">
        <v>23868</v>
      </c>
      <c r="E1912">
        <v>1</v>
      </c>
      <c r="F1912">
        <v>6</v>
      </c>
      <c r="G1912" t="s">
        <v>35582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4518</v>
      </c>
      <c r="C1913" s="1">
        <v>44525</v>
      </c>
      <c r="D1913">
        <v>20034</v>
      </c>
      <c r="E1913">
        <v>1</v>
      </c>
      <c r="F1913">
        <v>6</v>
      </c>
      <c r="G1913" t="s">
        <v>35583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4518</v>
      </c>
      <c r="C1914" s="1">
        <v>44525</v>
      </c>
      <c r="D1914">
        <v>20423</v>
      </c>
      <c r="E1914">
        <v>1</v>
      </c>
      <c r="F1914">
        <v>9</v>
      </c>
      <c r="G1914" t="s">
        <v>35584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4518</v>
      </c>
      <c r="C1915" s="1">
        <v>44525</v>
      </c>
      <c r="D1915">
        <v>20613</v>
      </c>
      <c r="E1915">
        <v>1</v>
      </c>
      <c r="F1915">
        <v>9</v>
      </c>
      <c r="G1915" t="s">
        <v>35585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4518</v>
      </c>
      <c r="C1916" s="1">
        <v>44525</v>
      </c>
      <c r="D1916">
        <v>13504</v>
      </c>
      <c r="E1916">
        <v>1</v>
      </c>
      <c r="F1916">
        <v>7</v>
      </c>
      <c r="G1916" t="s">
        <v>35586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4518</v>
      </c>
      <c r="C1917" s="1">
        <v>44525</v>
      </c>
      <c r="D1917">
        <v>14967</v>
      </c>
      <c r="E1917">
        <v>1</v>
      </c>
      <c r="F1917">
        <v>8</v>
      </c>
      <c r="G1917" t="s">
        <v>35587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4519</v>
      </c>
      <c r="C1918" s="1">
        <v>44526</v>
      </c>
      <c r="D1918">
        <v>12143</v>
      </c>
      <c r="E1918">
        <v>1</v>
      </c>
      <c r="F1918">
        <v>1</v>
      </c>
      <c r="G1918" t="s">
        <v>35588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4519</v>
      </c>
      <c r="C1919" s="1">
        <v>44526</v>
      </c>
      <c r="D1919">
        <v>14882</v>
      </c>
      <c r="E1919">
        <v>1</v>
      </c>
      <c r="F1919">
        <v>4</v>
      </c>
      <c r="G1919" t="s">
        <v>35589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4519</v>
      </c>
      <c r="C1920" s="1">
        <v>44526</v>
      </c>
      <c r="D1920">
        <v>14896</v>
      </c>
      <c r="E1920">
        <v>1</v>
      </c>
      <c r="F1920">
        <v>4</v>
      </c>
      <c r="G1920" t="s">
        <v>35590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4519</v>
      </c>
      <c r="C1921" s="1">
        <v>44526</v>
      </c>
      <c r="D1921">
        <v>12000</v>
      </c>
      <c r="E1921">
        <v>1</v>
      </c>
      <c r="F1921">
        <v>9</v>
      </c>
      <c r="G1921" t="s">
        <v>35591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4519</v>
      </c>
      <c r="C1922" s="1">
        <v>44526</v>
      </c>
      <c r="D1922">
        <v>14940</v>
      </c>
      <c r="E1922">
        <v>1</v>
      </c>
      <c r="F1922">
        <v>8</v>
      </c>
      <c r="G1922" t="s">
        <v>35592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4519</v>
      </c>
      <c r="C1923" s="1">
        <v>44526</v>
      </c>
      <c r="D1923">
        <v>11998</v>
      </c>
      <c r="E1923">
        <v>1</v>
      </c>
      <c r="F1923">
        <v>9</v>
      </c>
      <c r="G1923" t="s">
        <v>35593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4520</v>
      </c>
      <c r="C1924" s="1">
        <v>44527</v>
      </c>
      <c r="D1924">
        <v>14939</v>
      </c>
      <c r="E1924">
        <v>1</v>
      </c>
      <c r="F1924">
        <v>8</v>
      </c>
      <c r="G1924" t="s">
        <v>35594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4520</v>
      </c>
      <c r="C1925" s="1">
        <v>44527</v>
      </c>
      <c r="D1925">
        <v>12082</v>
      </c>
      <c r="E1925">
        <v>1</v>
      </c>
      <c r="F1925">
        <v>4</v>
      </c>
      <c r="G1925" t="s">
        <v>35595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4520</v>
      </c>
      <c r="C1926" s="1">
        <v>44527</v>
      </c>
      <c r="D1926">
        <v>12096</v>
      </c>
      <c r="E1926">
        <v>1</v>
      </c>
      <c r="F1926">
        <v>4</v>
      </c>
      <c r="G1926" t="s">
        <v>35596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4520</v>
      </c>
      <c r="C1927" s="1">
        <v>44527</v>
      </c>
      <c r="D1927">
        <v>20451</v>
      </c>
      <c r="E1927">
        <v>1</v>
      </c>
      <c r="F1927">
        <v>9</v>
      </c>
      <c r="G1927" t="s">
        <v>35597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4520</v>
      </c>
      <c r="C1928" s="1">
        <v>44527</v>
      </c>
      <c r="D1928">
        <v>15652</v>
      </c>
      <c r="E1928">
        <v>1</v>
      </c>
      <c r="F1928">
        <v>10</v>
      </c>
      <c r="G1928" t="s">
        <v>35598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4520</v>
      </c>
      <c r="C1929" s="1">
        <v>44527</v>
      </c>
      <c r="D1929">
        <v>11992</v>
      </c>
      <c r="E1929">
        <v>1</v>
      </c>
      <c r="F1929">
        <v>9</v>
      </c>
      <c r="G1929" t="s">
        <v>35599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4521</v>
      </c>
      <c r="C1930" s="1">
        <v>44528</v>
      </c>
      <c r="D1930">
        <v>12160</v>
      </c>
      <c r="E1930">
        <v>1</v>
      </c>
      <c r="F1930">
        <v>1</v>
      </c>
      <c r="G1930" t="s">
        <v>35600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4521</v>
      </c>
      <c r="C1931" s="1">
        <v>44528</v>
      </c>
      <c r="D1931">
        <v>12025</v>
      </c>
      <c r="E1931">
        <v>1</v>
      </c>
      <c r="F1931">
        <v>1</v>
      </c>
      <c r="G1931" t="s">
        <v>35601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4521</v>
      </c>
      <c r="C1932" s="1">
        <v>44528</v>
      </c>
      <c r="D1932">
        <v>12108</v>
      </c>
      <c r="E1932">
        <v>1</v>
      </c>
      <c r="F1932">
        <v>1</v>
      </c>
      <c r="G1932" t="s">
        <v>35602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4521</v>
      </c>
      <c r="C1933" s="1">
        <v>44528</v>
      </c>
      <c r="D1933">
        <v>26075</v>
      </c>
      <c r="E1933">
        <v>1</v>
      </c>
      <c r="F1933">
        <v>1</v>
      </c>
      <c r="G1933" t="s">
        <v>35603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4521</v>
      </c>
      <c r="C1934" s="1">
        <v>44528</v>
      </c>
      <c r="D1934">
        <v>20445</v>
      </c>
      <c r="E1934">
        <v>1</v>
      </c>
      <c r="F1934">
        <v>9</v>
      </c>
      <c r="G1934" t="s">
        <v>35604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4521</v>
      </c>
      <c r="C1935" s="1">
        <v>44528</v>
      </c>
      <c r="D1935">
        <v>12834</v>
      </c>
      <c r="E1935">
        <v>1</v>
      </c>
      <c r="F1935">
        <v>7</v>
      </c>
      <c r="G1935" t="s">
        <v>35605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4522</v>
      </c>
      <c r="C1936" s="1">
        <v>44529</v>
      </c>
      <c r="D1936">
        <v>28491</v>
      </c>
      <c r="E1936">
        <v>1</v>
      </c>
      <c r="F1936">
        <v>7</v>
      </c>
      <c r="G1936" t="s">
        <v>35606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4522</v>
      </c>
      <c r="C1937" s="1">
        <v>44529</v>
      </c>
      <c r="D1937">
        <v>11934</v>
      </c>
      <c r="E1937">
        <v>1</v>
      </c>
      <c r="F1937">
        <v>1</v>
      </c>
      <c r="G1937" t="s">
        <v>35607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4522</v>
      </c>
      <c r="C1938" s="1">
        <v>44529</v>
      </c>
      <c r="D1938">
        <v>20425</v>
      </c>
      <c r="E1938">
        <v>1</v>
      </c>
      <c r="F1938">
        <v>9</v>
      </c>
      <c r="G1938" t="s">
        <v>35608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4522</v>
      </c>
      <c r="C1939" s="1">
        <v>44529</v>
      </c>
      <c r="D1939">
        <v>20448</v>
      </c>
      <c r="E1939">
        <v>1</v>
      </c>
      <c r="F1939">
        <v>9</v>
      </c>
      <c r="G1939" t="s">
        <v>35609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4522</v>
      </c>
      <c r="C1940" s="1">
        <v>44529</v>
      </c>
      <c r="D1940">
        <v>20615</v>
      </c>
      <c r="E1940">
        <v>1</v>
      </c>
      <c r="F1940">
        <v>9</v>
      </c>
      <c r="G1940" t="s">
        <v>35610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4522</v>
      </c>
      <c r="C1941" s="1">
        <v>44529</v>
      </c>
      <c r="D1941">
        <v>15638</v>
      </c>
      <c r="E1941">
        <v>1</v>
      </c>
      <c r="F1941">
        <v>10</v>
      </c>
      <c r="G1941" t="s">
        <v>35611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4523</v>
      </c>
      <c r="C1942" s="1">
        <v>44530</v>
      </c>
      <c r="D1942">
        <v>24309</v>
      </c>
      <c r="E1942">
        <v>1</v>
      </c>
      <c r="F1942">
        <v>6</v>
      </c>
      <c r="G1942" t="s">
        <v>35612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4523</v>
      </c>
      <c r="C1943" s="1">
        <v>44530</v>
      </c>
      <c r="D1943">
        <v>12172</v>
      </c>
      <c r="E1943">
        <v>1</v>
      </c>
      <c r="F1943">
        <v>4</v>
      </c>
      <c r="G1943" t="s">
        <v>35613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4523</v>
      </c>
      <c r="C1944" s="1">
        <v>44530</v>
      </c>
      <c r="D1944">
        <v>12116</v>
      </c>
      <c r="E1944">
        <v>1</v>
      </c>
      <c r="F1944">
        <v>1</v>
      </c>
      <c r="G1944" t="s">
        <v>35614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4523</v>
      </c>
      <c r="C1945" s="1">
        <v>44530</v>
      </c>
      <c r="D1945">
        <v>26060</v>
      </c>
      <c r="E1945">
        <v>1</v>
      </c>
      <c r="F1945">
        <v>4</v>
      </c>
      <c r="G1945" t="s">
        <v>35615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4523</v>
      </c>
      <c r="C1946" s="1">
        <v>44530</v>
      </c>
      <c r="D1946">
        <v>26070</v>
      </c>
      <c r="E1946">
        <v>1</v>
      </c>
      <c r="F1946">
        <v>4</v>
      </c>
      <c r="G1946" t="s">
        <v>35616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4523</v>
      </c>
      <c r="C1947" s="1">
        <v>44530</v>
      </c>
      <c r="D1947">
        <v>20450</v>
      </c>
      <c r="E1947">
        <v>1</v>
      </c>
      <c r="F1947">
        <v>9</v>
      </c>
      <c r="G1947" t="s">
        <v>35617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4523</v>
      </c>
      <c r="C1948" s="1">
        <v>44530</v>
      </c>
      <c r="D1948">
        <v>20612</v>
      </c>
      <c r="E1948">
        <v>1</v>
      </c>
      <c r="F1948">
        <v>9</v>
      </c>
      <c r="G1948" t="s">
        <v>35618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4524</v>
      </c>
      <c r="C1949" s="1">
        <v>44530</v>
      </c>
      <c r="D1949">
        <v>19482</v>
      </c>
      <c r="E1949">
        <v>1</v>
      </c>
      <c r="F1949">
        <v>8</v>
      </c>
      <c r="G1949" t="s">
        <v>35619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4524</v>
      </c>
      <c r="C1950" s="1">
        <v>44530</v>
      </c>
      <c r="D1950">
        <v>19496</v>
      </c>
      <c r="E1950">
        <v>1</v>
      </c>
      <c r="F1950">
        <v>8</v>
      </c>
      <c r="G1950" t="s">
        <v>35620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4524</v>
      </c>
      <c r="C1951" s="1">
        <v>44530</v>
      </c>
      <c r="D1951">
        <v>12155</v>
      </c>
      <c r="E1951">
        <v>1</v>
      </c>
      <c r="F1951">
        <v>1</v>
      </c>
      <c r="G1951" t="s">
        <v>35621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4524</v>
      </c>
      <c r="C1952" s="1">
        <v>44530</v>
      </c>
      <c r="D1952">
        <v>12121</v>
      </c>
      <c r="E1952">
        <v>1</v>
      </c>
      <c r="F1952">
        <v>1</v>
      </c>
      <c r="G1952" t="s">
        <v>35622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4524</v>
      </c>
      <c r="C1953" s="1">
        <v>44530</v>
      </c>
      <c r="D1953">
        <v>26057</v>
      </c>
      <c r="E1953">
        <v>1</v>
      </c>
      <c r="F1953">
        <v>4</v>
      </c>
      <c r="G1953" t="s">
        <v>35623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4524</v>
      </c>
      <c r="C1954" s="1">
        <v>44530</v>
      </c>
      <c r="D1954">
        <v>26058</v>
      </c>
      <c r="E1954">
        <v>1</v>
      </c>
      <c r="F1954">
        <v>4</v>
      </c>
      <c r="G1954" t="s">
        <v>35624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4524</v>
      </c>
      <c r="C1955" s="1">
        <v>44530</v>
      </c>
      <c r="D1955">
        <v>26093</v>
      </c>
      <c r="E1955">
        <v>1</v>
      </c>
      <c r="F1955">
        <v>4</v>
      </c>
      <c r="G1955" t="s">
        <v>35625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4524</v>
      </c>
      <c r="C1956" s="1">
        <v>44530</v>
      </c>
      <c r="D1956">
        <v>14888</v>
      </c>
      <c r="E1956">
        <v>1</v>
      </c>
      <c r="F1956">
        <v>1</v>
      </c>
      <c r="G1956" t="s">
        <v>35626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4524</v>
      </c>
      <c r="C1957" s="1">
        <v>44530</v>
      </c>
      <c r="D1957">
        <v>12005</v>
      </c>
      <c r="E1957">
        <v>1</v>
      </c>
      <c r="F1957">
        <v>9</v>
      </c>
      <c r="G1957" t="s">
        <v>35627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4525</v>
      </c>
      <c r="C1958" s="1">
        <v>44531</v>
      </c>
      <c r="D1958">
        <v>18175</v>
      </c>
      <c r="E1958">
        <v>1</v>
      </c>
      <c r="F1958">
        <v>7</v>
      </c>
      <c r="G1958" t="s">
        <v>35628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4525</v>
      </c>
      <c r="C1959" s="1">
        <v>44531</v>
      </c>
      <c r="D1959">
        <v>12026</v>
      </c>
      <c r="E1959">
        <v>1</v>
      </c>
      <c r="F1959">
        <v>4</v>
      </c>
      <c r="G1959" t="s">
        <v>35629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4525</v>
      </c>
      <c r="C1960" s="1">
        <v>44531</v>
      </c>
      <c r="D1960">
        <v>12059</v>
      </c>
      <c r="E1960">
        <v>1</v>
      </c>
      <c r="F1960">
        <v>1</v>
      </c>
      <c r="G1960" t="s">
        <v>35630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4525</v>
      </c>
      <c r="C1961" s="1">
        <v>44531</v>
      </c>
      <c r="D1961">
        <v>12075</v>
      </c>
      <c r="E1961">
        <v>1</v>
      </c>
      <c r="F1961">
        <v>1</v>
      </c>
      <c r="G1961" t="s">
        <v>35631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4525</v>
      </c>
      <c r="C1962" s="1">
        <v>44531</v>
      </c>
      <c r="D1962">
        <v>26066</v>
      </c>
      <c r="E1962">
        <v>1</v>
      </c>
      <c r="F1962">
        <v>4</v>
      </c>
      <c r="G1962" t="s">
        <v>35632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4525</v>
      </c>
      <c r="C1963" s="1">
        <v>44531</v>
      </c>
      <c r="D1963">
        <v>20258</v>
      </c>
      <c r="E1963">
        <v>1</v>
      </c>
      <c r="F1963">
        <v>9</v>
      </c>
      <c r="G1963" t="s">
        <v>35633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4525</v>
      </c>
      <c r="C1964" s="1">
        <v>44531</v>
      </c>
      <c r="D1964">
        <v>20418</v>
      </c>
      <c r="E1964">
        <v>1</v>
      </c>
      <c r="F1964">
        <v>9</v>
      </c>
      <c r="G1964" t="s">
        <v>35634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4525</v>
      </c>
      <c r="C1965" s="1">
        <v>44531</v>
      </c>
      <c r="D1965">
        <v>14951</v>
      </c>
      <c r="E1965">
        <v>1</v>
      </c>
      <c r="F1965">
        <v>8</v>
      </c>
      <c r="G1965" t="s">
        <v>35635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4525</v>
      </c>
      <c r="C1966" s="1">
        <v>44531</v>
      </c>
      <c r="D1966">
        <v>11986</v>
      </c>
      <c r="E1966">
        <v>1</v>
      </c>
      <c r="F1966">
        <v>9</v>
      </c>
      <c r="G1966" t="s">
        <v>35636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4526</v>
      </c>
      <c r="C1967" s="1">
        <v>44532</v>
      </c>
      <c r="D1967">
        <v>20567</v>
      </c>
      <c r="E1967">
        <v>1</v>
      </c>
      <c r="F1967">
        <v>10</v>
      </c>
      <c r="G1967" t="s">
        <v>35637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4526</v>
      </c>
      <c r="C1968" s="1">
        <v>44532</v>
      </c>
      <c r="D1968">
        <v>12170</v>
      </c>
      <c r="E1968">
        <v>1</v>
      </c>
      <c r="F1968">
        <v>4</v>
      </c>
      <c r="G1968" t="s">
        <v>35638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4526</v>
      </c>
      <c r="C1969" s="1">
        <v>44532</v>
      </c>
      <c r="D1969">
        <v>12033</v>
      </c>
      <c r="E1969">
        <v>1</v>
      </c>
      <c r="F1969">
        <v>1</v>
      </c>
      <c r="G1969" t="s">
        <v>35639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4526</v>
      </c>
      <c r="C1970" s="1">
        <v>44532</v>
      </c>
      <c r="D1970">
        <v>12071</v>
      </c>
      <c r="E1970">
        <v>1</v>
      </c>
      <c r="F1970">
        <v>4</v>
      </c>
      <c r="G1970" t="s">
        <v>35640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4526</v>
      </c>
      <c r="C1971" s="1">
        <v>44532</v>
      </c>
      <c r="D1971">
        <v>20264</v>
      </c>
      <c r="E1971">
        <v>1</v>
      </c>
      <c r="F1971">
        <v>9</v>
      </c>
      <c r="G1971" t="s">
        <v>35641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4526</v>
      </c>
      <c r="C1972" s="1">
        <v>44532</v>
      </c>
      <c r="D1972">
        <v>20452</v>
      </c>
      <c r="E1972">
        <v>1</v>
      </c>
      <c r="F1972">
        <v>9</v>
      </c>
      <c r="G1972" t="s">
        <v>35642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4527</v>
      </c>
      <c r="C1973" s="1">
        <v>44533</v>
      </c>
      <c r="D1973">
        <v>12817</v>
      </c>
      <c r="E1973">
        <v>1</v>
      </c>
      <c r="F1973">
        <v>7</v>
      </c>
      <c r="G1973" t="s">
        <v>35643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4527</v>
      </c>
      <c r="C1974" s="1">
        <v>44533</v>
      </c>
      <c r="D1974">
        <v>12083</v>
      </c>
      <c r="E1974">
        <v>1</v>
      </c>
      <c r="F1974">
        <v>1</v>
      </c>
      <c r="G1974" t="s">
        <v>35644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4527</v>
      </c>
      <c r="C1975" s="1">
        <v>44533</v>
      </c>
      <c r="D1975">
        <v>25922</v>
      </c>
      <c r="E1975">
        <v>1</v>
      </c>
      <c r="F1975">
        <v>9</v>
      </c>
      <c r="G1975" t="s">
        <v>35645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4527</v>
      </c>
      <c r="C1976" s="1">
        <v>44533</v>
      </c>
      <c r="D1976">
        <v>12002</v>
      </c>
      <c r="E1976">
        <v>1</v>
      </c>
      <c r="F1976">
        <v>9</v>
      </c>
      <c r="G1976" t="s">
        <v>35646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4527</v>
      </c>
      <c r="C1977" s="1">
        <v>44533</v>
      </c>
      <c r="D1977">
        <v>14952</v>
      </c>
      <c r="E1977">
        <v>1</v>
      </c>
      <c r="F1977">
        <v>8</v>
      </c>
      <c r="G1977" t="s">
        <v>35647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4528</v>
      </c>
      <c r="C1978" s="1">
        <v>44534</v>
      </c>
      <c r="D1978">
        <v>12164</v>
      </c>
      <c r="E1978">
        <v>1</v>
      </c>
      <c r="F1978">
        <v>4</v>
      </c>
      <c r="G1978" t="s">
        <v>35648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4528</v>
      </c>
      <c r="C1979" s="1">
        <v>44534</v>
      </c>
      <c r="D1979">
        <v>20427</v>
      </c>
      <c r="E1979">
        <v>1</v>
      </c>
      <c r="F1979">
        <v>9</v>
      </c>
      <c r="G1979" t="s">
        <v>35649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4528</v>
      </c>
      <c r="C1980" s="1">
        <v>44534</v>
      </c>
      <c r="D1980">
        <v>20609</v>
      </c>
      <c r="E1980">
        <v>1</v>
      </c>
      <c r="F1980">
        <v>9</v>
      </c>
      <c r="G1980" t="s">
        <v>35650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4528</v>
      </c>
      <c r="C1981" s="1">
        <v>44534</v>
      </c>
      <c r="D1981">
        <v>11994</v>
      </c>
      <c r="E1981">
        <v>1</v>
      </c>
      <c r="F1981">
        <v>9</v>
      </c>
      <c r="G1981" t="s">
        <v>35651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4528</v>
      </c>
      <c r="C1982" s="1">
        <v>44534</v>
      </c>
      <c r="D1982">
        <v>25938</v>
      </c>
      <c r="E1982">
        <v>1</v>
      </c>
      <c r="F1982">
        <v>9</v>
      </c>
      <c r="G1982" t="s">
        <v>35652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4529</v>
      </c>
      <c r="C1983" s="1">
        <v>44535</v>
      </c>
      <c r="D1983">
        <v>12841</v>
      </c>
      <c r="E1983">
        <v>1</v>
      </c>
      <c r="F1983">
        <v>7</v>
      </c>
      <c r="G1983" t="s">
        <v>35653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4530</v>
      </c>
      <c r="C1984" s="1">
        <v>44536</v>
      </c>
      <c r="D1984">
        <v>12153</v>
      </c>
      <c r="E1984">
        <v>1</v>
      </c>
      <c r="F1984">
        <v>4</v>
      </c>
      <c r="G1984" t="s">
        <v>35654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4530</v>
      </c>
      <c r="C1985" s="1">
        <v>44536</v>
      </c>
      <c r="D1985">
        <v>12078</v>
      </c>
      <c r="E1985">
        <v>1</v>
      </c>
      <c r="F1985">
        <v>1</v>
      </c>
      <c r="G1985" t="s">
        <v>35655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4530</v>
      </c>
      <c r="C1986" s="1">
        <v>44536</v>
      </c>
      <c r="D1986">
        <v>12112</v>
      </c>
      <c r="E1986">
        <v>1</v>
      </c>
      <c r="F1986">
        <v>4</v>
      </c>
      <c r="G1986" t="s">
        <v>35656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4530</v>
      </c>
      <c r="C1987" s="1">
        <v>44536</v>
      </c>
      <c r="D1987">
        <v>12142</v>
      </c>
      <c r="E1987">
        <v>1</v>
      </c>
      <c r="F1987">
        <v>1</v>
      </c>
      <c r="G1987" t="s">
        <v>35657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4530</v>
      </c>
      <c r="C1988" s="1">
        <v>44536</v>
      </c>
      <c r="D1988">
        <v>26083</v>
      </c>
      <c r="E1988">
        <v>1</v>
      </c>
      <c r="F1988">
        <v>4</v>
      </c>
      <c r="G1988" t="s">
        <v>35658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4530</v>
      </c>
      <c r="C1989" s="1">
        <v>44536</v>
      </c>
      <c r="D1989">
        <v>14884</v>
      </c>
      <c r="E1989">
        <v>1</v>
      </c>
      <c r="F1989">
        <v>4</v>
      </c>
      <c r="G1989" t="s">
        <v>35659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4530</v>
      </c>
      <c r="C1990" s="1">
        <v>44536</v>
      </c>
      <c r="D1990">
        <v>20444</v>
      </c>
      <c r="E1990">
        <v>1</v>
      </c>
      <c r="F1990">
        <v>9</v>
      </c>
      <c r="G1990" t="s">
        <v>35660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4530</v>
      </c>
      <c r="C1991" s="1">
        <v>44537</v>
      </c>
      <c r="D1991">
        <v>12103</v>
      </c>
      <c r="E1991">
        <v>1</v>
      </c>
      <c r="F1991">
        <v>4</v>
      </c>
      <c r="G1991" t="s">
        <v>35661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4530</v>
      </c>
      <c r="C1992" s="1">
        <v>44537</v>
      </c>
      <c r="D1992">
        <v>26084</v>
      </c>
      <c r="E1992">
        <v>1</v>
      </c>
      <c r="F1992">
        <v>4</v>
      </c>
      <c r="G1992" t="s">
        <v>35662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4530</v>
      </c>
      <c r="C1993" s="1">
        <v>44537</v>
      </c>
      <c r="D1993">
        <v>14894</v>
      </c>
      <c r="E1993">
        <v>1</v>
      </c>
      <c r="F1993">
        <v>1</v>
      </c>
      <c r="G1993" t="s">
        <v>35663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4531</v>
      </c>
      <c r="C1994" s="1">
        <v>44538</v>
      </c>
      <c r="D1994">
        <v>12440</v>
      </c>
      <c r="E1994">
        <v>1</v>
      </c>
      <c r="F1994">
        <v>4</v>
      </c>
      <c r="G1994" t="s">
        <v>35664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4531</v>
      </c>
      <c r="C1995" s="1">
        <v>44538</v>
      </c>
      <c r="D1995">
        <v>20995</v>
      </c>
      <c r="E1995">
        <v>1</v>
      </c>
      <c r="F1995">
        <v>9</v>
      </c>
      <c r="G1995" t="s">
        <v>35665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4531</v>
      </c>
      <c r="C1996" s="1">
        <v>44538</v>
      </c>
      <c r="D1996">
        <v>13537</v>
      </c>
      <c r="E1996">
        <v>1</v>
      </c>
      <c r="F1996">
        <v>7</v>
      </c>
      <c r="G1996" t="s">
        <v>35666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4531</v>
      </c>
      <c r="C1997" s="1">
        <v>44538</v>
      </c>
      <c r="D1997">
        <v>15695</v>
      </c>
      <c r="E1997">
        <v>1</v>
      </c>
      <c r="F1997">
        <v>10</v>
      </c>
      <c r="G1997" t="s">
        <v>35667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4532</v>
      </c>
      <c r="C1998" s="1">
        <v>44539</v>
      </c>
      <c r="D1998">
        <v>15055</v>
      </c>
      <c r="E1998">
        <v>1</v>
      </c>
      <c r="F1998">
        <v>8</v>
      </c>
      <c r="G1998" t="s">
        <v>35668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4532</v>
      </c>
      <c r="C1999" s="1">
        <v>44539</v>
      </c>
      <c r="D1999">
        <v>11496</v>
      </c>
      <c r="E1999">
        <v>1</v>
      </c>
      <c r="F1999">
        <v>10</v>
      </c>
      <c r="G1999" t="s">
        <v>35669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4532</v>
      </c>
      <c r="C2000" s="1">
        <v>44539</v>
      </c>
      <c r="D2000">
        <v>12442</v>
      </c>
      <c r="E2000">
        <v>1</v>
      </c>
      <c r="F2000">
        <v>4</v>
      </c>
      <c r="G2000" t="s">
        <v>35670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4532</v>
      </c>
      <c r="C2001" s="1">
        <v>44539</v>
      </c>
      <c r="D2001">
        <v>27014</v>
      </c>
      <c r="E2001">
        <v>1</v>
      </c>
      <c r="F2001">
        <v>6</v>
      </c>
      <c r="G2001" t="s">
        <v>35671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4532</v>
      </c>
      <c r="C2002" s="1">
        <v>44539</v>
      </c>
      <c r="D2002">
        <v>20992</v>
      </c>
      <c r="E2002">
        <v>1</v>
      </c>
      <c r="F2002">
        <v>9</v>
      </c>
      <c r="G2002" t="s">
        <v>35672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4532</v>
      </c>
      <c r="C2003" s="1">
        <v>44539</v>
      </c>
      <c r="D2003">
        <v>20820</v>
      </c>
      <c r="E2003">
        <v>1</v>
      </c>
      <c r="F2003">
        <v>9</v>
      </c>
      <c r="G2003" t="s">
        <v>35673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4532</v>
      </c>
      <c r="C2004" s="1">
        <v>44539</v>
      </c>
      <c r="D2004">
        <v>20987</v>
      </c>
      <c r="E2004">
        <v>1</v>
      </c>
      <c r="F2004">
        <v>9</v>
      </c>
      <c r="G2004" t="s">
        <v>35674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4532</v>
      </c>
      <c r="C2005" s="1">
        <v>44539</v>
      </c>
      <c r="D2005">
        <v>20993</v>
      </c>
      <c r="E2005">
        <v>1</v>
      </c>
      <c r="F2005">
        <v>9</v>
      </c>
      <c r="G2005" t="s">
        <v>35675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4532</v>
      </c>
      <c r="C2006" s="1">
        <v>44539</v>
      </c>
      <c r="D2006">
        <v>20616</v>
      </c>
      <c r="E2006">
        <v>1</v>
      </c>
      <c r="F2006">
        <v>9</v>
      </c>
      <c r="G2006" t="s">
        <v>35676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4532</v>
      </c>
      <c r="C2007" s="1">
        <v>44539</v>
      </c>
      <c r="D2007">
        <v>14990</v>
      </c>
      <c r="E2007">
        <v>1</v>
      </c>
      <c r="F2007">
        <v>8</v>
      </c>
      <c r="G2007" t="s">
        <v>35677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4532</v>
      </c>
      <c r="C2008" s="1">
        <v>44539</v>
      </c>
      <c r="D2008">
        <v>15692</v>
      </c>
      <c r="E2008">
        <v>1</v>
      </c>
      <c r="F2008">
        <v>10</v>
      </c>
      <c r="G2008" t="s">
        <v>35678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4532</v>
      </c>
      <c r="C2009" s="1">
        <v>44539</v>
      </c>
      <c r="D2009">
        <v>20994</v>
      </c>
      <c r="E2009">
        <v>1</v>
      </c>
      <c r="F2009">
        <v>9</v>
      </c>
      <c r="G2009" t="s">
        <v>35679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4533</v>
      </c>
      <c r="C2010" s="1">
        <v>44540</v>
      </c>
      <c r="D2010">
        <v>12779</v>
      </c>
      <c r="E2010">
        <v>1</v>
      </c>
      <c r="F2010">
        <v>1</v>
      </c>
      <c r="G2010" t="s">
        <v>35680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4533</v>
      </c>
      <c r="C2011" s="1">
        <v>44540</v>
      </c>
      <c r="D2011">
        <v>27026</v>
      </c>
      <c r="E2011">
        <v>1</v>
      </c>
      <c r="F2011">
        <v>6</v>
      </c>
      <c r="G2011" t="s">
        <v>35681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4533</v>
      </c>
      <c r="C2012" s="1">
        <v>44540</v>
      </c>
      <c r="D2012">
        <v>12011</v>
      </c>
      <c r="E2012">
        <v>1</v>
      </c>
      <c r="F2012">
        <v>9</v>
      </c>
      <c r="G2012" t="s">
        <v>35682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4534</v>
      </c>
      <c r="C2013" s="1">
        <v>44541</v>
      </c>
      <c r="D2013">
        <v>15073</v>
      </c>
      <c r="E2013">
        <v>1</v>
      </c>
      <c r="F2013">
        <v>8</v>
      </c>
      <c r="G2013" t="s">
        <v>35683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4534</v>
      </c>
      <c r="C2014" s="1">
        <v>44541</v>
      </c>
      <c r="D2014">
        <v>11548</v>
      </c>
      <c r="E2014">
        <v>1</v>
      </c>
      <c r="F2014">
        <v>10</v>
      </c>
      <c r="G2014" t="s">
        <v>35684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4534</v>
      </c>
      <c r="C2015" s="1">
        <v>44541</v>
      </c>
      <c r="D2015">
        <v>24661</v>
      </c>
      <c r="E2015">
        <v>1</v>
      </c>
      <c r="F2015">
        <v>6</v>
      </c>
      <c r="G2015" t="s">
        <v>35685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4534</v>
      </c>
      <c r="C2016" s="1">
        <v>44541</v>
      </c>
      <c r="D2016">
        <v>24493</v>
      </c>
      <c r="E2016">
        <v>1</v>
      </c>
      <c r="F2016">
        <v>6</v>
      </c>
      <c r="G2016" t="s">
        <v>35686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4534</v>
      </c>
      <c r="C2017" s="1">
        <v>44541</v>
      </c>
      <c r="D2017">
        <v>20075</v>
      </c>
      <c r="E2017">
        <v>1</v>
      </c>
      <c r="F2017">
        <v>6</v>
      </c>
      <c r="G2017" t="s">
        <v>35687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4534</v>
      </c>
      <c r="C2018" s="1">
        <v>44541</v>
      </c>
      <c r="D2018">
        <v>15006</v>
      </c>
      <c r="E2018">
        <v>1</v>
      </c>
      <c r="F2018">
        <v>4</v>
      </c>
      <c r="G2018" t="s">
        <v>35688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4534</v>
      </c>
      <c r="C2019" s="1">
        <v>44541</v>
      </c>
      <c r="D2019">
        <v>20819</v>
      </c>
      <c r="E2019">
        <v>1</v>
      </c>
      <c r="F2019">
        <v>9</v>
      </c>
      <c r="G2019" t="s">
        <v>35689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4535</v>
      </c>
      <c r="C2020" s="1">
        <v>44542</v>
      </c>
      <c r="D2020">
        <v>12181</v>
      </c>
      <c r="E2020">
        <v>1</v>
      </c>
      <c r="F2020">
        <v>4</v>
      </c>
      <c r="G2020" t="s">
        <v>35690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4535</v>
      </c>
      <c r="C2021" s="1">
        <v>44542</v>
      </c>
      <c r="D2021">
        <v>12441</v>
      </c>
      <c r="E2021">
        <v>1</v>
      </c>
      <c r="F2021">
        <v>4</v>
      </c>
      <c r="G2021" t="s">
        <v>35691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4535</v>
      </c>
      <c r="C2022" s="1">
        <v>44542</v>
      </c>
      <c r="D2022">
        <v>20988</v>
      </c>
      <c r="E2022">
        <v>1</v>
      </c>
      <c r="F2022">
        <v>9</v>
      </c>
      <c r="G2022" t="s">
        <v>35692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4535</v>
      </c>
      <c r="C2023" s="1">
        <v>44542</v>
      </c>
      <c r="D2023">
        <v>12021</v>
      </c>
      <c r="E2023">
        <v>1</v>
      </c>
      <c r="F2023">
        <v>9</v>
      </c>
      <c r="G2023" t="s">
        <v>35693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4535</v>
      </c>
      <c r="C2024" s="1">
        <v>44542</v>
      </c>
      <c r="D2024">
        <v>13511</v>
      </c>
      <c r="E2024">
        <v>1</v>
      </c>
      <c r="F2024">
        <v>7</v>
      </c>
      <c r="G2024" t="s">
        <v>35694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4535</v>
      </c>
      <c r="C2025" s="1">
        <v>44542</v>
      </c>
      <c r="D2025">
        <v>25949</v>
      </c>
      <c r="E2025">
        <v>1</v>
      </c>
      <c r="F2025">
        <v>9</v>
      </c>
      <c r="G2025" t="s">
        <v>35695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4536</v>
      </c>
      <c r="C2026" s="1">
        <v>44543</v>
      </c>
      <c r="D2026">
        <v>12884</v>
      </c>
      <c r="E2026">
        <v>1</v>
      </c>
      <c r="F2026">
        <v>4</v>
      </c>
      <c r="G2026" t="s">
        <v>35696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4536</v>
      </c>
      <c r="C2027" s="1">
        <v>44543</v>
      </c>
      <c r="D2027">
        <v>12362</v>
      </c>
      <c r="E2027">
        <v>1</v>
      </c>
      <c r="F2027">
        <v>4</v>
      </c>
      <c r="G2027" t="s">
        <v>35697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4536</v>
      </c>
      <c r="C2028" s="1">
        <v>44543</v>
      </c>
      <c r="D2028">
        <v>12435</v>
      </c>
      <c r="E2028">
        <v>1</v>
      </c>
      <c r="F2028">
        <v>4</v>
      </c>
      <c r="G2028" t="s">
        <v>35698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4536</v>
      </c>
      <c r="C2029" s="1">
        <v>44543</v>
      </c>
      <c r="D2029">
        <v>24496</v>
      </c>
      <c r="E2029">
        <v>1</v>
      </c>
      <c r="F2029">
        <v>6</v>
      </c>
      <c r="G2029" t="s">
        <v>35699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4536</v>
      </c>
      <c r="C2030" s="1">
        <v>44543</v>
      </c>
      <c r="D2030">
        <v>26107</v>
      </c>
      <c r="E2030">
        <v>1</v>
      </c>
      <c r="F2030">
        <v>4</v>
      </c>
      <c r="G2030" t="s">
        <v>35700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4536</v>
      </c>
      <c r="C2031" s="1">
        <v>44543</v>
      </c>
      <c r="D2031">
        <v>20182</v>
      </c>
      <c r="E2031">
        <v>1</v>
      </c>
      <c r="F2031">
        <v>6</v>
      </c>
      <c r="G2031" t="s">
        <v>35701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4536</v>
      </c>
      <c r="C2032" s="1">
        <v>44543</v>
      </c>
      <c r="D2032">
        <v>20629</v>
      </c>
      <c r="E2032">
        <v>1</v>
      </c>
      <c r="F2032">
        <v>9</v>
      </c>
      <c r="G2032" t="s">
        <v>35702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4537</v>
      </c>
      <c r="C2033" s="1">
        <v>44544</v>
      </c>
      <c r="D2033">
        <v>11428</v>
      </c>
      <c r="E2033">
        <v>1</v>
      </c>
      <c r="F2033">
        <v>8</v>
      </c>
      <c r="G2033" t="s">
        <v>35703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4537</v>
      </c>
      <c r="C2034" s="1">
        <v>44544</v>
      </c>
      <c r="D2034">
        <v>13564</v>
      </c>
      <c r="E2034">
        <v>1</v>
      </c>
      <c r="F2034">
        <v>7</v>
      </c>
      <c r="G2034" t="s">
        <v>35704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4537</v>
      </c>
      <c r="C2035" s="1">
        <v>44544</v>
      </c>
      <c r="D2035">
        <v>12901</v>
      </c>
      <c r="E2035">
        <v>1</v>
      </c>
      <c r="F2035">
        <v>1</v>
      </c>
      <c r="G2035" t="s">
        <v>35705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4537</v>
      </c>
      <c r="C2036" s="1">
        <v>44544</v>
      </c>
      <c r="D2036">
        <v>15016</v>
      </c>
      <c r="E2036">
        <v>1</v>
      </c>
      <c r="F2036">
        <v>4</v>
      </c>
      <c r="G2036" t="s">
        <v>35706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4537</v>
      </c>
      <c r="C2037" s="1">
        <v>44544</v>
      </c>
      <c r="D2037">
        <v>20991</v>
      </c>
      <c r="E2037">
        <v>1</v>
      </c>
      <c r="F2037">
        <v>9</v>
      </c>
      <c r="G2037" t="s">
        <v>35707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4537</v>
      </c>
      <c r="C2038" s="1">
        <v>44544</v>
      </c>
      <c r="D2038">
        <v>20996</v>
      </c>
      <c r="E2038">
        <v>1</v>
      </c>
      <c r="F2038">
        <v>9</v>
      </c>
      <c r="G2038" t="s">
        <v>35708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4537</v>
      </c>
      <c r="C2039" s="1">
        <v>44544</v>
      </c>
      <c r="D2039">
        <v>12251</v>
      </c>
      <c r="E2039">
        <v>1</v>
      </c>
      <c r="F2039">
        <v>9</v>
      </c>
      <c r="G2039" t="s">
        <v>35709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4537</v>
      </c>
      <c r="C2040" s="1">
        <v>44544</v>
      </c>
      <c r="D2040">
        <v>12337</v>
      </c>
      <c r="E2040">
        <v>1</v>
      </c>
      <c r="F2040">
        <v>9</v>
      </c>
      <c r="G2040" t="s">
        <v>35710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4538</v>
      </c>
      <c r="C2041" s="1">
        <v>44545</v>
      </c>
      <c r="D2041">
        <v>15054</v>
      </c>
      <c r="E2041">
        <v>1</v>
      </c>
      <c r="F2041">
        <v>8</v>
      </c>
      <c r="G2041" t="s">
        <v>35711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4538</v>
      </c>
      <c r="C2042" s="1">
        <v>44545</v>
      </c>
      <c r="D2042">
        <v>12174</v>
      </c>
      <c r="E2042">
        <v>1</v>
      </c>
      <c r="F2042">
        <v>4</v>
      </c>
      <c r="G2042" t="s">
        <v>35712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4538</v>
      </c>
      <c r="C2043" s="1">
        <v>44545</v>
      </c>
      <c r="D2043">
        <v>20817</v>
      </c>
      <c r="E2043">
        <v>1</v>
      </c>
      <c r="F2043">
        <v>9</v>
      </c>
      <c r="G2043" t="s">
        <v>35713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4538</v>
      </c>
      <c r="C2044" s="1">
        <v>44545</v>
      </c>
      <c r="D2044">
        <v>20621</v>
      </c>
      <c r="E2044">
        <v>1</v>
      </c>
      <c r="F2044">
        <v>9</v>
      </c>
      <c r="G2044" t="s">
        <v>35714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4538</v>
      </c>
      <c r="C2045" s="1">
        <v>44545</v>
      </c>
      <c r="D2045">
        <v>15661</v>
      </c>
      <c r="E2045">
        <v>1</v>
      </c>
      <c r="F2045">
        <v>10</v>
      </c>
      <c r="G2045" t="s">
        <v>35715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4538</v>
      </c>
      <c r="C2046" s="1">
        <v>44545</v>
      </c>
      <c r="D2046">
        <v>14997</v>
      </c>
      <c r="E2046">
        <v>1</v>
      </c>
      <c r="F2046">
        <v>8</v>
      </c>
      <c r="G2046" t="s">
        <v>35716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4538</v>
      </c>
      <c r="C2047" s="1">
        <v>44545</v>
      </c>
      <c r="D2047">
        <v>15662</v>
      </c>
      <c r="E2047">
        <v>1</v>
      </c>
      <c r="F2047">
        <v>10</v>
      </c>
      <c r="G2047" t="s">
        <v>35717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4538</v>
      </c>
      <c r="C2048" s="1">
        <v>44545</v>
      </c>
      <c r="D2048">
        <v>12246</v>
      </c>
      <c r="E2048">
        <v>1</v>
      </c>
      <c r="F2048">
        <v>9</v>
      </c>
      <c r="G2048" t="s">
        <v>35718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4539</v>
      </c>
      <c r="C2049" s="1">
        <v>44546</v>
      </c>
      <c r="D2049">
        <v>12772</v>
      </c>
      <c r="E2049">
        <v>1</v>
      </c>
      <c r="F2049">
        <v>1</v>
      </c>
      <c r="G2049" t="s">
        <v>35719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4539</v>
      </c>
      <c r="C2050" s="1">
        <v>44546</v>
      </c>
      <c r="D2050">
        <v>12777</v>
      </c>
      <c r="E2050">
        <v>1</v>
      </c>
      <c r="F2050">
        <v>1</v>
      </c>
      <c r="G2050" t="s">
        <v>35720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4539</v>
      </c>
      <c r="C2051" s="1">
        <v>44546</v>
      </c>
      <c r="D2051">
        <v>20984</v>
      </c>
      <c r="E2051">
        <v>1</v>
      </c>
      <c r="F2051">
        <v>9</v>
      </c>
      <c r="G2051" t="s">
        <v>35721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4539</v>
      </c>
      <c r="C2052" s="1">
        <v>44546</v>
      </c>
      <c r="D2052">
        <v>12250</v>
      </c>
      <c r="E2052">
        <v>1</v>
      </c>
      <c r="F2052">
        <v>9</v>
      </c>
      <c r="G2052" t="s">
        <v>35722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4539</v>
      </c>
      <c r="C2053" s="1">
        <v>44546</v>
      </c>
      <c r="D2053">
        <v>12007</v>
      </c>
      <c r="E2053">
        <v>1</v>
      </c>
      <c r="F2053">
        <v>9</v>
      </c>
      <c r="G2053" t="s">
        <v>35723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4540</v>
      </c>
      <c r="C2054" s="1">
        <v>44547</v>
      </c>
      <c r="D2054">
        <v>12446</v>
      </c>
      <c r="E2054">
        <v>1</v>
      </c>
      <c r="F2054">
        <v>4</v>
      </c>
      <c r="G2054" t="s">
        <v>35724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4540</v>
      </c>
      <c r="C2055" s="1">
        <v>44547</v>
      </c>
      <c r="D2055">
        <v>12709</v>
      </c>
      <c r="E2055">
        <v>1</v>
      </c>
      <c r="F2055">
        <v>4</v>
      </c>
      <c r="G2055" t="s">
        <v>35725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4540</v>
      </c>
      <c r="C2056" s="1">
        <v>44547</v>
      </c>
      <c r="D2056">
        <v>26112</v>
      </c>
      <c r="E2056">
        <v>1</v>
      </c>
      <c r="F2056">
        <v>1</v>
      </c>
      <c r="G2056" t="s">
        <v>35726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4540</v>
      </c>
      <c r="C2057" s="1">
        <v>44547</v>
      </c>
      <c r="D2057">
        <v>20626</v>
      </c>
      <c r="E2057">
        <v>1</v>
      </c>
      <c r="F2057">
        <v>9</v>
      </c>
      <c r="G2057" t="s">
        <v>35727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4540</v>
      </c>
      <c r="C2058" s="1">
        <v>44547</v>
      </c>
      <c r="D2058">
        <v>20812</v>
      </c>
      <c r="E2058">
        <v>1</v>
      </c>
      <c r="F2058">
        <v>9</v>
      </c>
      <c r="G2058" t="s">
        <v>35728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4540</v>
      </c>
      <c r="C2059" s="1">
        <v>44547</v>
      </c>
      <c r="D2059">
        <v>15669</v>
      </c>
      <c r="E2059">
        <v>1</v>
      </c>
      <c r="F2059">
        <v>10</v>
      </c>
      <c r="G2059" t="s">
        <v>35729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4540</v>
      </c>
      <c r="C2060" s="1">
        <v>44547</v>
      </c>
      <c r="D2060">
        <v>12014</v>
      </c>
      <c r="E2060">
        <v>1</v>
      </c>
      <c r="F2060">
        <v>9</v>
      </c>
      <c r="G2060" t="s">
        <v>35730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4540</v>
      </c>
      <c r="C2061" s="1">
        <v>44547</v>
      </c>
      <c r="D2061">
        <v>25947</v>
      </c>
      <c r="E2061">
        <v>1</v>
      </c>
      <c r="F2061">
        <v>9</v>
      </c>
      <c r="G2061" t="s">
        <v>35731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4541</v>
      </c>
      <c r="C2062" s="1">
        <v>44548</v>
      </c>
      <c r="D2062">
        <v>12771</v>
      </c>
      <c r="E2062">
        <v>1</v>
      </c>
      <c r="F2062">
        <v>4</v>
      </c>
      <c r="G2062" t="s">
        <v>35732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4541</v>
      </c>
      <c r="C2063" s="1">
        <v>44548</v>
      </c>
      <c r="D2063">
        <v>12190</v>
      </c>
      <c r="E2063">
        <v>1</v>
      </c>
      <c r="F2063">
        <v>4</v>
      </c>
      <c r="G2063" t="s">
        <v>35733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4541</v>
      </c>
      <c r="C2064" s="1">
        <v>44548</v>
      </c>
      <c r="D2064">
        <v>12438</v>
      </c>
      <c r="E2064">
        <v>1</v>
      </c>
      <c r="F2064">
        <v>4</v>
      </c>
      <c r="G2064" t="s">
        <v>35734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4541</v>
      </c>
      <c r="C2065" s="1">
        <v>44548</v>
      </c>
      <c r="D2065">
        <v>20821</v>
      </c>
      <c r="E2065">
        <v>1</v>
      </c>
      <c r="F2065">
        <v>9</v>
      </c>
      <c r="G2065" t="s">
        <v>35735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4541</v>
      </c>
      <c r="C2066" s="1">
        <v>44548</v>
      </c>
      <c r="D2066">
        <v>12013</v>
      </c>
      <c r="E2066">
        <v>1</v>
      </c>
      <c r="F2066">
        <v>9</v>
      </c>
      <c r="G2066" t="s">
        <v>35736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4542</v>
      </c>
      <c r="C2067" s="1">
        <v>44549</v>
      </c>
      <c r="D2067">
        <v>11423</v>
      </c>
      <c r="E2067">
        <v>1</v>
      </c>
      <c r="F2067">
        <v>8</v>
      </c>
      <c r="G2067" t="s">
        <v>35737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4542</v>
      </c>
      <c r="C2068" s="1">
        <v>44549</v>
      </c>
      <c r="D2068">
        <v>12885</v>
      </c>
      <c r="E2068">
        <v>1</v>
      </c>
      <c r="F2068">
        <v>4</v>
      </c>
      <c r="G2068" t="s">
        <v>35738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4542</v>
      </c>
      <c r="C2069" s="1">
        <v>44549</v>
      </c>
      <c r="D2069">
        <v>12898</v>
      </c>
      <c r="E2069">
        <v>1</v>
      </c>
      <c r="F2069">
        <v>4</v>
      </c>
      <c r="G2069" t="s">
        <v>35739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4542</v>
      </c>
      <c r="C2070" s="1">
        <v>44549</v>
      </c>
      <c r="D2070">
        <v>12915</v>
      </c>
      <c r="E2070">
        <v>1</v>
      </c>
      <c r="F2070">
        <v>1</v>
      </c>
      <c r="G2070" t="s">
        <v>35740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4542</v>
      </c>
      <c r="C2071" s="1">
        <v>44549</v>
      </c>
      <c r="D2071">
        <v>12180</v>
      </c>
      <c r="E2071">
        <v>1</v>
      </c>
      <c r="F2071">
        <v>1</v>
      </c>
      <c r="G2071" t="s">
        <v>35741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4542</v>
      </c>
      <c r="C2072" s="1">
        <v>44549</v>
      </c>
      <c r="D2072">
        <v>24431</v>
      </c>
      <c r="E2072">
        <v>1</v>
      </c>
      <c r="F2072">
        <v>6</v>
      </c>
      <c r="G2072" t="s">
        <v>35742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4542</v>
      </c>
      <c r="C2073" s="1">
        <v>44549</v>
      </c>
      <c r="D2073">
        <v>19033</v>
      </c>
      <c r="E2073">
        <v>1</v>
      </c>
      <c r="F2073">
        <v>7</v>
      </c>
      <c r="G2073" t="s">
        <v>35743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4542</v>
      </c>
      <c r="C2074" s="1">
        <v>44549</v>
      </c>
      <c r="D2074">
        <v>14915</v>
      </c>
      <c r="E2074">
        <v>1</v>
      </c>
      <c r="F2074">
        <v>1</v>
      </c>
      <c r="G2074" t="s">
        <v>35744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4542</v>
      </c>
      <c r="C2075" s="1">
        <v>44549</v>
      </c>
      <c r="D2075">
        <v>14979</v>
      </c>
      <c r="E2075">
        <v>1</v>
      </c>
      <c r="F2075">
        <v>8</v>
      </c>
      <c r="G2075" t="s">
        <v>35745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4542</v>
      </c>
      <c r="C2076" s="1">
        <v>44549</v>
      </c>
      <c r="D2076">
        <v>12248</v>
      </c>
      <c r="E2076">
        <v>1</v>
      </c>
      <c r="F2076">
        <v>9</v>
      </c>
      <c r="G2076" t="s">
        <v>35746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4542</v>
      </c>
      <c r="C2077" s="1">
        <v>44549</v>
      </c>
      <c r="D2077">
        <v>14969</v>
      </c>
      <c r="E2077">
        <v>1</v>
      </c>
      <c r="F2077">
        <v>8</v>
      </c>
      <c r="G2077" t="s">
        <v>35747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4542</v>
      </c>
      <c r="C2078" s="1">
        <v>44549</v>
      </c>
      <c r="D2078">
        <v>25944</v>
      </c>
      <c r="E2078">
        <v>1</v>
      </c>
      <c r="F2078">
        <v>9</v>
      </c>
      <c r="G2078" t="s">
        <v>35748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4543</v>
      </c>
      <c r="C2079" s="1">
        <v>44550</v>
      </c>
      <c r="D2079">
        <v>20575</v>
      </c>
      <c r="E2079">
        <v>1</v>
      </c>
      <c r="F2079">
        <v>10</v>
      </c>
      <c r="G2079" t="s">
        <v>35749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4543</v>
      </c>
      <c r="C2080" s="1">
        <v>44550</v>
      </c>
      <c r="D2080">
        <v>26110</v>
      </c>
      <c r="E2080">
        <v>1</v>
      </c>
      <c r="F2080">
        <v>1</v>
      </c>
      <c r="G2080" t="s">
        <v>35750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4543</v>
      </c>
      <c r="C2081" s="1">
        <v>44550</v>
      </c>
      <c r="D2081">
        <v>12009</v>
      </c>
      <c r="E2081">
        <v>1</v>
      </c>
      <c r="F2081">
        <v>9</v>
      </c>
      <c r="G2081" t="s">
        <v>35751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4543</v>
      </c>
      <c r="C2082" s="1">
        <v>44550</v>
      </c>
      <c r="D2082">
        <v>25939</v>
      </c>
      <c r="E2082">
        <v>1</v>
      </c>
      <c r="F2082">
        <v>9</v>
      </c>
      <c r="G2082" t="s">
        <v>35752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4544</v>
      </c>
      <c r="C2083" s="1">
        <v>44551</v>
      </c>
      <c r="D2083">
        <v>12768</v>
      </c>
      <c r="E2083">
        <v>1</v>
      </c>
      <c r="F2083">
        <v>4</v>
      </c>
      <c r="G2083" t="s">
        <v>35753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4544</v>
      </c>
      <c r="C2084" s="1">
        <v>44551</v>
      </c>
      <c r="D2084">
        <v>26114</v>
      </c>
      <c r="E2084">
        <v>1</v>
      </c>
      <c r="F2084">
        <v>4</v>
      </c>
      <c r="G2084" t="s">
        <v>35754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4544</v>
      </c>
      <c r="C2085" s="1">
        <v>44551</v>
      </c>
      <c r="D2085">
        <v>20623</v>
      </c>
      <c r="E2085">
        <v>1</v>
      </c>
      <c r="F2085">
        <v>9</v>
      </c>
      <c r="G2085" t="s">
        <v>35755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4544</v>
      </c>
      <c r="C2086" s="1">
        <v>44551</v>
      </c>
      <c r="D2086">
        <v>12245</v>
      </c>
      <c r="E2086">
        <v>1</v>
      </c>
      <c r="F2086">
        <v>9</v>
      </c>
      <c r="G2086" t="s">
        <v>35756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4545</v>
      </c>
      <c r="C2087" s="1">
        <v>44552</v>
      </c>
      <c r="D2087">
        <v>12883</v>
      </c>
      <c r="E2087">
        <v>1</v>
      </c>
      <c r="F2087">
        <v>4</v>
      </c>
      <c r="G2087" t="s">
        <v>35757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4545</v>
      </c>
      <c r="C2088" s="1">
        <v>44552</v>
      </c>
      <c r="D2088">
        <v>12437</v>
      </c>
      <c r="E2088">
        <v>1</v>
      </c>
      <c r="F2088">
        <v>1</v>
      </c>
      <c r="G2088" t="s">
        <v>35758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4545</v>
      </c>
      <c r="C2089" s="1">
        <v>44552</v>
      </c>
      <c r="D2089">
        <v>12755</v>
      </c>
      <c r="E2089">
        <v>1</v>
      </c>
      <c r="F2089">
        <v>4</v>
      </c>
      <c r="G2089" t="s">
        <v>35759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4545</v>
      </c>
      <c r="C2090" s="1">
        <v>44552</v>
      </c>
      <c r="D2090">
        <v>19901</v>
      </c>
      <c r="E2090">
        <v>1</v>
      </c>
      <c r="F2090">
        <v>8</v>
      </c>
      <c r="G2090" t="s">
        <v>35760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4545</v>
      </c>
      <c r="C2091" s="1">
        <v>44552</v>
      </c>
      <c r="D2091">
        <v>14913</v>
      </c>
      <c r="E2091">
        <v>1</v>
      </c>
      <c r="F2091">
        <v>4</v>
      </c>
      <c r="G2091" t="s">
        <v>35761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4545</v>
      </c>
      <c r="C2092" s="1">
        <v>44552</v>
      </c>
      <c r="D2092">
        <v>20628</v>
      </c>
      <c r="E2092">
        <v>1</v>
      </c>
      <c r="F2092">
        <v>9</v>
      </c>
      <c r="G2092" t="s">
        <v>35762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4546</v>
      </c>
      <c r="C2093" s="1">
        <v>44553</v>
      </c>
      <c r="D2093">
        <v>24666</v>
      </c>
      <c r="E2093">
        <v>1</v>
      </c>
      <c r="F2093">
        <v>6</v>
      </c>
      <c r="G2093" t="s">
        <v>35763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4546</v>
      </c>
      <c r="C2094" s="1">
        <v>44553</v>
      </c>
      <c r="D2094">
        <v>12189</v>
      </c>
      <c r="E2094">
        <v>1</v>
      </c>
      <c r="F2094">
        <v>4</v>
      </c>
      <c r="G2094" t="s">
        <v>35764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4547</v>
      </c>
      <c r="C2095" s="1">
        <v>44554</v>
      </c>
      <c r="D2095">
        <v>24759</v>
      </c>
      <c r="E2095">
        <v>1</v>
      </c>
      <c r="F2095">
        <v>6</v>
      </c>
      <c r="G2095" t="s">
        <v>35765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4547</v>
      </c>
      <c r="C2096" s="1">
        <v>44554</v>
      </c>
      <c r="D2096">
        <v>12198</v>
      </c>
      <c r="E2096">
        <v>1</v>
      </c>
      <c r="F2096">
        <v>1</v>
      </c>
      <c r="G2096" t="s">
        <v>35766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4547</v>
      </c>
      <c r="C2097" s="1">
        <v>44554</v>
      </c>
      <c r="D2097">
        <v>15023</v>
      </c>
      <c r="E2097">
        <v>1</v>
      </c>
      <c r="F2097">
        <v>1</v>
      </c>
      <c r="G2097" t="s">
        <v>35767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4547</v>
      </c>
      <c r="C2098" s="1">
        <v>44554</v>
      </c>
      <c r="D2098">
        <v>20983</v>
      </c>
      <c r="E2098">
        <v>1</v>
      </c>
      <c r="F2098">
        <v>9</v>
      </c>
      <c r="G2098" t="s">
        <v>35768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4547</v>
      </c>
      <c r="C2099" s="1">
        <v>44554</v>
      </c>
      <c r="D2099">
        <v>20989</v>
      </c>
      <c r="E2099">
        <v>1</v>
      </c>
      <c r="F2099">
        <v>9</v>
      </c>
      <c r="G2099" t="s">
        <v>35769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4547</v>
      </c>
      <c r="C2100" s="1">
        <v>44554</v>
      </c>
      <c r="D2100">
        <v>20627</v>
      </c>
      <c r="E2100">
        <v>1</v>
      </c>
      <c r="F2100">
        <v>9</v>
      </c>
      <c r="G2100" t="s">
        <v>35770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4548</v>
      </c>
      <c r="C2101" s="1">
        <v>44555</v>
      </c>
      <c r="D2101">
        <v>13558</v>
      </c>
      <c r="E2101">
        <v>1</v>
      </c>
      <c r="F2101">
        <v>7</v>
      </c>
      <c r="G2101" t="s">
        <v>35771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4548</v>
      </c>
      <c r="C2102" s="1">
        <v>44555</v>
      </c>
      <c r="D2102">
        <v>12881</v>
      </c>
      <c r="E2102">
        <v>1</v>
      </c>
      <c r="F2102">
        <v>4</v>
      </c>
      <c r="G2102" t="s">
        <v>35772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4548</v>
      </c>
      <c r="C2103" s="1">
        <v>44555</v>
      </c>
      <c r="D2103">
        <v>12179</v>
      </c>
      <c r="E2103">
        <v>1</v>
      </c>
      <c r="F2103">
        <v>1</v>
      </c>
      <c r="G2103" t="s">
        <v>35773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4548</v>
      </c>
      <c r="C2104" s="1">
        <v>44555</v>
      </c>
      <c r="D2104">
        <v>12208</v>
      </c>
      <c r="E2104">
        <v>1</v>
      </c>
      <c r="F2104">
        <v>1</v>
      </c>
      <c r="G2104" t="s">
        <v>35774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4548</v>
      </c>
      <c r="C2105" s="1">
        <v>44555</v>
      </c>
      <c r="D2105">
        <v>19518</v>
      </c>
      <c r="E2105">
        <v>1</v>
      </c>
      <c r="F2105">
        <v>8</v>
      </c>
      <c r="G2105" t="s">
        <v>35775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4548</v>
      </c>
      <c r="C2106" s="1">
        <v>44555</v>
      </c>
      <c r="D2106">
        <v>19051</v>
      </c>
      <c r="E2106">
        <v>1</v>
      </c>
      <c r="F2106">
        <v>7</v>
      </c>
      <c r="G2106" t="s">
        <v>35776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4548</v>
      </c>
      <c r="C2107" s="1">
        <v>44555</v>
      </c>
      <c r="D2107">
        <v>12764</v>
      </c>
      <c r="E2107">
        <v>1</v>
      </c>
      <c r="F2107">
        <v>1</v>
      </c>
      <c r="G2107" t="s">
        <v>35777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4548</v>
      </c>
      <c r="C2108" s="1">
        <v>44555</v>
      </c>
      <c r="D2108">
        <v>15005</v>
      </c>
      <c r="E2108">
        <v>1</v>
      </c>
      <c r="F2108">
        <v>4</v>
      </c>
      <c r="G2108" t="s">
        <v>35778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4548</v>
      </c>
      <c r="C2109" s="1">
        <v>44555</v>
      </c>
      <c r="D2109">
        <v>12241</v>
      </c>
      <c r="E2109">
        <v>1</v>
      </c>
      <c r="F2109">
        <v>9</v>
      </c>
      <c r="G2109" t="s">
        <v>35779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4548</v>
      </c>
      <c r="C2110" s="1">
        <v>44555</v>
      </c>
      <c r="D2110">
        <v>12242</v>
      </c>
      <c r="E2110">
        <v>1</v>
      </c>
      <c r="F2110">
        <v>9</v>
      </c>
      <c r="G2110" t="s">
        <v>35780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4548</v>
      </c>
      <c r="C2111" s="1">
        <v>44555</v>
      </c>
      <c r="D2111">
        <v>25941</v>
      </c>
      <c r="E2111">
        <v>1</v>
      </c>
      <c r="F2111">
        <v>9</v>
      </c>
      <c r="G2111" t="s">
        <v>35781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4549</v>
      </c>
      <c r="C2112" s="1">
        <v>44556</v>
      </c>
      <c r="D2112">
        <v>28504</v>
      </c>
      <c r="E2112">
        <v>1</v>
      </c>
      <c r="F2112">
        <v>7</v>
      </c>
      <c r="G2112" t="s">
        <v>35782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4549</v>
      </c>
      <c r="C2113" s="1">
        <v>44556</v>
      </c>
      <c r="D2113">
        <v>12886</v>
      </c>
      <c r="E2113">
        <v>1</v>
      </c>
      <c r="F2113">
        <v>4</v>
      </c>
      <c r="G2113" t="s">
        <v>35783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4549</v>
      </c>
      <c r="C2114" s="1">
        <v>44556</v>
      </c>
      <c r="D2114">
        <v>24386</v>
      </c>
      <c r="E2114">
        <v>1</v>
      </c>
      <c r="F2114">
        <v>6</v>
      </c>
      <c r="G2114" t="s">
        <v>35784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4549</v>
      </c>
      <c r="C2115" s="1">
        <v>44556</v>
      </c>
      <c r="D2115">
        <v>24392</v>
      </c>
      <c r="E2115">
        <v>1</v>
      </c>
      <c r="F2115">
        <v>6</v>
      </c>
      <c r="G2115" t="s">
        <v>35785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4549</v>
      </c>
      <c r="C2116" s="1">
        <v>44556</v>
      </c>
      <c r="D2116">
        <v>12209</v>
      </c>
      <c r="E2116">
        <v>1</v>
      </c>
      <c r="F2116">
        <v>4</v>
      </c>
      <c r="G2116" t="s">
        <v>35786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4549</v>
      </c>
      <c r="C2117" s="1">
        <v>44556</v>
      </c>
      <c r="D2117">
        <v>24418</v>
      </c>
      <c r="E2117">
        <v>1</v>
      </c>
      <c r="F2117">
        <v>6</v>
      </c>
      <c r="G2117" t="s">
        <v>35787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4549</v>
      </c>
      <c r="C2118" s="1">
        <v>44556</v>
      </c>
      <c r="D2118">
        <v>19028</v>
      </c>
      <c r="E2118">
        <v>1</v>
      </c>
      <c r="F2118">
        <v>7</v>
      </c>
      <c r="G2118" t="s">
        <v>35788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4549</v>
      </c>
      <c r="C2119" s="1">
        <v>44556</v>
      </c>
      <c r="D2119">
        <v>19904</v>
      </c>
      <c r="E2119">
        <v>1</v>
      </c>
      <c r="F2119">
        <v>8</v>
      </c>
      <c r="G2119" t="s">
        <v>35789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4549</v>
      </c>
      <c r="C2120" s="1">
        <v>44556</v>
      </c>
      <c r="D2120">
        <v>26116</v>
      </c>
      <c r="E2120">
        <v>1</v>
      </c>
      <c r="F2120">
        <v>1</v>
      </c>
      <c r="G2120" t="s">
        <v>35790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4549</v>
      </c>
      <c r="C2121" s="1">
        <v>44556</v>
      </c>
      <c r="D2121">
        <v>20624</v>
      </c>
      <c r="E2121">
        <v>1</v>
      </c>
      <c r="F2121">
        <v>9</v>
      </c>
      <c r="G2121" t="s">
        <v>35791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4549</v>
      </c>
      <c r="C2122" s="1">
        <v>44556</v>
      </c>
      <c r="D2122">
        <v>20814</v>
      </c>
      <c r="E2122">
        <v>1</v>
      </c>
      <c r="F2122">
        <v>9</v>
      </c>
      <c r="G2122" t="s">
        <v>35792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4549</v>
      </c>
      <c r="C2123" s="1">
        <v>44556</v>
      </c>
      <c r="D2123">
        <v>15660</v>
      </c>
      <c r="E2123">
        <v>1</v>
      </c>
      <c r="F2123">
        <v>10</v>
      </c>
      <c r="G2123" t="s">
        <v>35793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4549</v>
      </c>
      <c r="C2124" s="1">
        <v>44556</v>
      </c>
      <c r="D2124">
        <v>24491</v>
      </c>
      <c r="E2124">
        <v>1</v>
      </c>
      <c r="F2124">
        <v>6</v>
      </c>
      <c r="G2124" t="s">
        <v>35794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4550</v>
      </c>
      <c r="C2125" s="1">
        <v>44557</v>
      </c>
      <c r="D2125">
        <v>12770</v>
      </c>
      <c r="E2125">
        <v>1</v>
      </c>
      <c r="F2125">
        <v>4</v>
      </c>
      <c r="G2125" t="s">
        <v>35795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4550</v>
      </c>
      <c r="C2126" s="1">
        <v>44557</v>
      </c>
      <c r="D2126">
        <v>12882</v>
      </c>
      <c r="E2126">
        <v>1</v>
      </c>
      <c r="F2126">
        <v>4</v>
      </c>
      <c r="G2126" t="s">
        <v>35796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4550</v>
      </c>
      <c r="C2127" s="1">
        <v>44557</v>
      </c>
      <c r="D2127">
        <v>12756</v>
      </c>
      <c r="E2127">
        <v>1</v>
      </c>
      <c r="F2127">
        <v>4</v>
      </c>
      <c r="G2127" t="s">
        <v>35797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4550</v>
      </c>
      <c r="C2128" s="1">
        <v>44557</v>
      </c>
      <c r="D2128">
        <v>26111</v>
      </c>
      <c r="E2128">
        <v>1</v>
      </c>
      <c r="F2128">
        <v>4</v>
      </c>
      <c r="G2128" t="s">
        <v>35798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4550</v>
      </c>
      <c r="C2129" s="1">
        <v>44557</v>
      </c>
      <c r="D2129">
        <v>20816</v>
      </c>
      <c r="E2129">
        <v>1</v>
      </c>
      <c r="F2129">
        <v>9</v>
      </c>
      <c r="G2129" t="s">
        <v>35799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4550</v>
      </c>
      <c r="C2130" s="1">
        <v>44557</v>
      </c>
      <c r="D2130">
        <v>12253</v>
      </c>
      <c r="E2130">
        <v>1</v>
      </c>
      <c r="F2130">
        <v>9</v>
      </c>
      <c r="G2130" t="s">
        <v>35800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4550</v>
      </c>
      <c r="C2131" s="1">
        <v>44557</v>
      </c>
      <c r="D2131">
        <v>25940</v>
      </c>
      <c r="E2131">
        <v>1</v>
      </c>
      <c r="F2131">
        <v>9</v>
      </c>
      <c r="G2131" t="s">
        <v>35801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4551</v>
      </c>
      <c r="C2132" s="1">
        <v>44558</v>
      </c>
      <c r="D2132">
        <v>15063</v>
      </c>
      <c r="E2132">
        <v>1</v>
      </c>
      <c r="F2132">
        <v>8</v>
      </c>
      <c r="G2132" t="s">
        <v>35802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4551</v>
      </c>
      <c r="C2133" s="1">
        <v>44558</v>
      </c>
      <c r="D2133">
        <v>12784</v>
      </c>
      <c r="E2133">
        <v>1</v>
      </c>
      <c r="F2133">
        <v>1</v>
      </c>
      <c r="G2133" t="s">
        <v>35803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4551</v>
      </c>
      <c r="C2134" s="1">
        <v>44558</v>
      </c>
      <c r="D2134">
        <v>24671</v>
      </c>
      <c r="E2134">
        <v>1</v>
      </c>
      <c r="F2134">
        <v>6</v>
      </c>
      <c r="G2134" t="s">
        <v>35804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4551</v>
      </c>
      <c r="C2135" s="1">
        <v>44558</v>
      </c>
      <c r="D2135">
        <v>12423</v>
      </c>
      <c r="E2135">
        <v>1</v>
      </c>
      <c r="F2135">
        <v>1</v>
      </c>
      <c r="G2135" t="s">
        <v>35805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4551</v>
      </c>
      <c r="C2136" s="1">
        <v>44558</v>
      </c>
      <c r="D2136">
        <v>19041</v>
      </c>
      <c r="E2136">
        <v>1</v>
      </c>
      <c r="F2136">
        <v>7</v>
      </c>
      <c r="G2136" t="s">
        <v>35806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4551</v>
      </c>
      <c r="C2137" s="1">
        <v>44558</v>
      </c>
      <c r="D2137">
        <v>26106</v>
      </c>
      <c r="E2137">
        <v>1</v>
      </c>
      <c r="F2137">
        <v>4</v>
      </c>
      <c r="G2137" t="s">
        <v>35807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4551</v>
      </c>
      <c r="C2138" s="1">
        <v>44558</v>
      </c>
      <c r="D2138">
        <v>20620</v>
      </c>
      <c r="E2138">
        <v>1</v>
      </c>
      <c r="F2138">
        <v>9</v>
      </c>
      <c r="G2138" t="s">
        <v>35808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4551</v>
      </c>
      <c r="C2139" s="1">
        <v>44558</v>
      </c>
      <c r="D2139">
        <v>20815</v>
      </c>
      <c r="E2139">
        <v>1</v>
      </c>
      <c r="F2139">
        <v>9</v>
      </c>
      <c r="G2139" t="s">
        <v>35809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4551</v>
      </c>
      <c r="C2140" s="1">
        <v>44558</v>
      </c>
      <c r="D2140">
        <v>13556</v>
      </c>
      <c r="E2140">
        <v>1</v>
      </c>
      <c r="F2140">
        <v>7</v>
      </c>
      <c r="G2140" t="s">
        <v>35810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4552</v>
      </c>
      <c r="C2141" s="1">
        <v>44559</v>
      </c>
      <c r="D2141">
        <v>11427</v>
      </c>
      <c r="E2141">
        <v>1</v>
      </c>
      <c r="F2141">
        <v>8</v>
      </c>
      <c r="G2141" t="s">
        <v>35811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4552</v>
      </c>
      <c r="C2142" s="1">
        <v>44559</v>
      </c>
      <c r="D2142">
        <v>12774</v>
      </c>
      <c r="E2142">
        <v>1</v>
      </c>
      <c r="F2142">
        <v>4</v>
      </c>
      <c r="G2142" t="s">
        <v>35812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4552</v>
      </c>
      <c r="C2143" s="1">
        <v>44559</v>
      </c>
      <c r="D2143">
        <v>12200</v>
      </c>
      <c r="E2143">
        <v>1</v>
      </c>
      <c r="F2143">
        <v>4</v>
      </c>
      <c r="G2143" t="s">
        <v>35813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4552</v>
      </c>
      <c r="C2144" s="1">
        <v>44559</v>
      </c>
      <c r="D2144">
        <v>20822</v>
      </c>
      <c r="E2144">
        <v>1</v>
      </c>
      <c r="F2144">
        <v>9</v>
      </c>
      <c r="G2144" t="s">
        <v>35814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4552</v>
      </c>
      <c r="C2145" s="1">
        <v>44559</v>
      </c>
      <c r="D2145">
        <v>20617</v>
      </c>
      <c r="E2145">
        <v>1</v>
      </c>
      <c r="F2145">
        <v>9</v>
      </c>
      <c r="G2145" t="s">
        <v>35815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4553</v>
      </c>
      <c r="C2146" s="1">
        <v>44560</v>
      </c>
      <c r="D2146">
        <v>11431</v>
      </c>
      <c r="E2146">
        <v>1</v>
      </c>
      <c r="F2146">
        <v>8</v>
      </c>
      <c r="G2146" t="s">
        <v>35816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4553</v>
      </c>
      <c r="C2147" s="1">
        <v>44560</v>
      </c>
      <c r="D2147">
        <v>11549</v>
      </c>
      <c r="E2147">
        <v>1</v>
      </c>
      <c r="F2147">
        <v>10</v>
      </c>
      <c r="G2147" t="s">
        <v>35817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4553</v>
      </c>
      <c r="C2148" s="1">
        <v>44560</v>
      </c>
      <c r="D2148">
        <v>12766</v>
      </c>
      <c r="E2148">
        <v>1</v>
      </c>
      <c r="F2148">
        <v>1</v>
      </c>
      <c r="G2148" t="s">
        <v>35818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4553</v>
      </c>
      <c r="C2149" s="1">
        <v>44560</v>
      </c>
      <c r="D2149">
        <v>24646</v>
      </c>
      <c r="E2149">
        <v>1</v>
      </c>
      <c r="F2149">
        <v>6</v>
      </c>
      <c r="G2149" t="s">
        <v>35819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4553</v>
      </c>
      <c r="C2150" s="1">
        <v>44560</v>
      </c>
      <c r="D2150">
        <v>12780</v>
      </c>
      <c r="E2150">
        <v>1</v>
      </c>
      <c r="F2150">
        <v>1</v>
      </c>
      <c r="G2150" t="s">
        <v>35820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4553</v>
      </c>
      <c r="C2151" s="1">
        <v>44560</v>
      </c>
      <c r="D2151">
        <v>12917</v>
      </c>
      <c r="E2151">
        <v>1</v>
      </c>
      <c r="F2151">
        <v>1</v>
      </c>
      <c r="G2151" t="s">
        <v>35821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4553</v>
      </c>
      <c r="C2152" s="1">
        <v>44560</v>
      </c>
      <c r="D2152">
        <v>12418</v>
      </c>
      <c r="E2152">
        <v>1</v>
      </c>
      <c r="F2152">
        <v>1</v>
      </c>
      <c r="G2152" t="s">
        <v>35822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4553</v>
      </c>
      <c r="C2153" s="1">
        <v>44560</v>
      </c>
      <c r="D2153">
        <v>12452</v>
      </c>
      <c r="E2153">
        <v>1</v>
      </c>
      <c r="F2153">
        <v>1</v>
      </c>
      <c r="G2153" t="s">
        <v>35823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4553</v>
      </c>
      <c r="C2154" s="1">
        <v>44560</v>
      </c>
      <c r="D2154">
        <v>26097</v>
      </c>
      <c r="E2154">
        <v>1</v>
      </c>
      <c r="F2154">
        <v>4</v>
      </c>
      <c r="G2154" t="s">
        <v>35824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4553</v>
      </c>
      <c r="C2155" s="1">
        <v>44560</v>
      </c>
      <c r="D2155">
        <v>14914</v>
      </c>
      <c r="E2155">
        <v>1</v>
      </c>
      <c r="F2155">
        <v>4</v>
      </c>
      <c r="G2155" t="s">
        <v>35825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4553</v>
      </c>
      <c r="C2156" s="1">
        <v>44560</v>
      </c>
      <c r="D2156">
        <v>15017</v>
      </c>
      <c r="E2156">
        <v>1</v>
      </c>
      <c r="F2156">
        <v>4</v>
      </c>
      <c r="G2156" t="s">
        <v>35826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4553</v>
      </c>
      <c r="C2157" s="1">
        <v>44560</v>
      </c>
      <c r="D2157">
        <v>20985</v>
      </c>
      <c r="E2157">
        <v>1</v>
      </c>
      <c r="F2157">
        <v>9</v>
      </c>
      <c r="G2157" t="s">
        <v>35827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4553</v>
      </c>
      <c r="C2158" s="1">
        <v>44560</v>
      </c>
      <c r="D2158">
        <v>20990</v>
      </c>
      <c r="E2158">
        <v>1</v>
      </c>
      <c r="F2158">
        <v>9</v>
      </c>
      <c r="G2158" t="s">
        <v>35828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4553</v>
      </c>
      <c r="C2159" s="1">
        <v>44560</v>
      </c>
      <c r="D2159">
        <v>12010</v>
      </c>
      <c r="E2159">
        <v>1</v>
      </c>
      <c r="F2159">
        <v>9</v>
      </c>
      <c r="G2159" t="s">
        <v>35829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4553</v>
      </c>
      <c r="C2160" s="1">
        <v>44560</v>
      </c>
      <c r="D2160">
        <v>25948</v>
      </c>
      <c r="E2160">
        <v>1</v>
      </c>
      <c r="F2160">
        <v>9</v>
      </c>
      <c r="G2160" t="s">
        <v>35830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4554</v>
      </c>
      <c r="C2161" s="1">
        <v>44562</v>
      </c>
      <c r="D2161">
        <v>12904</v>
      </c>
      <c r="E2161">
        <v>1</v>
      </c>
      <c r="F2161">
        <v>4</v>
      </c>
      <c r="G2161" t="s">
        <v>35831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4554</v>
      </c>
      <c r="C2162" s="1">
        <v>44562</v>
      </c>
      <c r="D2162">
        <v>12184</v>
      </c>
      <c r="E2162">
        <v>1</v>
      </c>
      <c r="F2162">
        <v>1</v>
      </c>
      <c r="G2162" t="s">
        <v>35832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4554</v>
      </c>
      <c r="C2163" s="1">
        <v>44562</v>
      </c>
      <c r="D2163">
        <v>12762</v>
      </c>
      <c r="E2163">
        <v>1</v>
      </c>
      <c r="F2163">
        <v>4</v>
      </c>
      <c r="G2163" t="s">
        <v>35833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4554</v>
      </c>
      <c r="C2164" s="1">
        <v>44562</v>
      </c>
      <c r="D2164">
        <v>26096</v>
      </c>
      <c r="E2164">
        <v>1</v>
      </c>
      <c r="F2164">
        <v>4</v>
      </c>
      <c r="G2164" t="s">
        <v>35834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4554</v>
      </c>
      <c r="C2165" s="1">
        <v>44562</v>
      </c>
      <c r="D2165">
        <v>20625</v>
      </c>
      <c r="E2165">
        <v>1</v>
      </c>
      <c r="F2165">
        <v>9</v>
      </c>
      <c r="G2165" t="s">
        <v>35835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4554</v>
      </c>
      <c r="C2166" s="1">
        <v>44562</v>
      </c>
      <c r="D2166">
        <v>14978</v>
      </c>
      <c r="E2166">
        <v>1</v>
      </c>
      <c r="F2166">
        <v>8</v>
      </c>
      <c r="G2166" t="s">
        <v>35836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4554</v>
      </c>
      <c r="C2167" s="1">
        <v>44562</v>
      </c>
      <c r="D2167">
        <v>25945</v>
      </c>
      <c r="E2167">
        <v>1</v>
      </c>
      <c r="F2167">
        <v>9</v>
      </c>
      <c r="G2167" t="s">
        <v>35837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4555</v>
      </c>
      <c r="C2168" s="1">
        <v>44563</v>
      </c>
      <c r="D2168">
        <v>11494</v>
      </c>
      <c r="E2168">
        <v>1</v>
      </c>
      <c r="F2168">
        <v>10</v>
      </c>
      <c r="G2168" t="s">
        <v>35838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4555</v>
      </c>
      <c r="C2169" s="1">
        <v>44563</v>
      </c>
      <c r="D2169">
        <v>12769</v>
      </c>
      <c r="E2169">
        <v>1</v>
      </c>
      <c r="F2169">
        <v>1</v>
      </c>
      <c r="G2169" t="s">
        <v>35839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4555</v>
      </c>
      <c r="C2170" s="1">
        <v>44563</v>
      </c>
      <c r="D2170">
        <v>12789</v>
      </c>
      <c r="E2170">
        <v>1</v>
      </c>
      <c r="F2170">
        <v>4</v>
      </c>
      <c r="G2170" t="s">
        <v>35840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4555</v>
      </c>
      <c r="C2171" s="1">
        <v>44563</v>
      </c>
      <c r="D2171">
        <v>12707</v>
      </c>
      <c r="E2171">
        <v>1</v>
      </c>
      <c r="F2171">
        <v>1</v>
      </c>
      <c r="G2171" t="s">
        <v>35841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4555</v>
      </c>
      <c r="C2172" s="1">
        <v>44563</v>
      </c>
      <c r="D2172">
        <v>12761</v>
      </c>
      <c r="E2172">
        <v>1</v>
      </c>
      <c r="F2172">
        <v>1</v>
      </c>
      <c r="G2172" t="s">
        <v>35842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4556</v>
      </c>
      <c r="C2173" s="1">
        <v>44564</v>
      </c>
      <c r="D2173">
        <v>12450</v>
      </c>
      <c r="E2173">
        <v>1</v>
      </c>
      <c r="F2173">
        <v>4</v>
      </c>
      <c r="G2173" t="s">
        <v>35843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4556</v>
      </c>
      <c r="C2174" s="1">
        <v>44564</v>
      </c>
      <c r="D2174">
        <v>13536</v>
      </c>
      <c r="E2174">
        <v>1</v>
      </c>
      <c r="F2174">
        <v>7</v>
      </c>
      <c r="G2174" t="s">
        <v>35844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4556</v>
      </c>
      <c r="C2175" s="1">
        <v>44564</v>
      </c>
      <c r="D2175">
        <v>15668</v>
      </c>
      <c r="E2175">
        <v>1</v>
      </c>
      <c r="F2175">
        <v>10</v>
      </c>
      <c r="G2175" t="s">
        <v>35845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4556</v>
      </c>
      <c r="C2176" s="1">
        <v>44564</v>
      </c>
      <c r="D2176">
        <v>13552</v>
      </c>
      <c r="E2176">
        <v>1</v>
      </c>
      <c r="F2176">
        <v>7</v>
      </c>
      <c r="G2176" t="s">
        <v>35846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4556</v>
      </c>
      <c r="C2177" s="1">
        <v>44564</v>
      </c>
      <c r="D2177">
        <v>13555</v>
      </c>
      <c r="E2177">
        <v>1</v>
      </c>
      <c r="F2177">
        <v>7</v>
      </c>
      <c r="G2177" t="s">
        <v>35847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4556</v>
      </c>
      <c r="C2178" s="1">
        <v>44564</v>
      </c>
      <c r="D2178">
        <v>12243</v>
      </c>
      <c r="E2178">
        <v>1</v>
      </c>
      <c r="F2178">
        <v>9</v>
      </c>
      <c r="G2178" t="s">
        <v>35848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4556</v>
      </c>
      <c r="C2179" s="1">
        <v>44564</v>
      </c>
      <c r="D2179">
        <v>12338</v>
      </c>
      <c r="E2179">
        <v>1</v>
      </c>
      <c r="F2179">
        <v>9</v>
      </c>
      <c r="G2179" t="s">
        <v>35849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4557</v>
      </c>
      <c r="C2180" s="1">
        <v>44565</v>
      </c>
      <c r="D2180">
        <v>24757</v>
      </c>
      <c r="E2180">
        <v>1</v>
      </c>
      <c r="F2180">
        <v>6</v>
      </c>
      <c r="G2180" t="s">
        <v>35850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4557</v>
      </c>
      <c r="C2181" s="1">
        <v>44565</v>
      </c>
      <c r="D2181">
        <v>12913</v>
      </c>
      <c r="E2181">
        <v>1</v>
      </c>
      <c r="F2181">
        <v>1</v>
      </c>
      <c r="G2181" t="s">
        <v>35851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4557</v>
      </c>
      <c r="C2182" s="1">
        <v>44565</v>
      </c>
      <c r="D2182">
        <v>12178</v>
      </c>
      <c r="E2182">
        <v>1</v>
      </c>
      <c r="F2182">
        <v>1</v>
      </c>
      <c r="G2182" t="s">
        <v>35852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4557</v>
      </c>
      <c r="C2183" s="1">
        <v>44565</v>
      </c>
      <c r="D2183">
        <v>12186</v>
      </c>
      <c r="E2183">
        <v>1</v>
      </c>
      <c r="F2183">
        <v>4</v>
      </c>
      <c r="G2183" t="s">
        <v>35853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4557</v>
      </c>
      <c r="C2184" s="1">
        <v>44565</v>
      </c>
      <c r="D2184">
        <v>12187</v>
      </c>
      <c r="E2184">
        <v>1</v>
      </c>
      <c r="F2184">
        <v>4</v>
      </c>
      <c r="G2184" t="s">
        <v>35854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4557</v>
      </c>
      <c r="C2185" s="1">
        <v>44565</v>
      </c>
      <c r="D2185">
        <v>12188</v>
      </c>
      <c r="E2185">
        <v>1</v>
      </c>
      <c r="F2185">
        <v>4</v>
      </c>
      <c r="G2185" t="s">
        <v>35855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4557</v>
      </c>
      <c r="C2186" s="1">
        <v>44565</v>
      </c>
      <c r="D2186">
        <v>12207</v>
      </c>
      <c r="E2186">
        <v>1</v>
      </c>
      <c r="F2186">
        <v>1</v>
      </c>
      <c r="G2186" t="s">
        <v>35856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4557</v>
      </c>
      <c r="C2187" s="1">
        <v>44565</v>
      </c>
      <c r="D2187">
        <v>20622</v>
      </c>
      <c r="E2187">
        <v>1</v>
      </c>
      <c r="F2187">
        <v>9</v>
      </c>
      <c r="G2187" t="s">
        <v>35857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4557</v>
      </c>
      <c r="C2188" s="1">
        <v>44565</v>
      </c>
      <c r="D2188">
        <v>12252</v>
      </c>
      <c r="E2188">
        <v>1</v>
      </c>
      <c r="F2188">
        <v>9</v>
      </c>
      <c r="G2188" t="s">
        <v>35858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4558</v>
      </c>
      <c r="C2189" s="1">
        <v>44566</v>
      </c>
      <c r="D2189">
        <v>15050</v>
      </c>
      <c r="E2189">
        <v>1</v>
      </c>
      <c r="F2189">
        <v>8</v>
      </c>
      <c r="G2189" t="s">
        <v>35859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4558</v>
      </c>
      <c r="C2190" s="1">
        <v>44566</v>
      </c>
      <c r="D2190">
        <v>12364</v>
      </c>
      <c r="E2190">
        <v>1</v>
      </c>
      <c r="F2190">
        <v>1</v>
      </c>
      <c r="G2190" t="s">
        <v>35860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4558</v>
      </c>
      <c r="C2191" s="1">
        <v>44566</v>
      </c>
      <c r="D2191">
        <v>12448</v>
      </c>
      <c r="E2191">
        <v>1</v>
      </c>
      <c r="F2191">
        <v>1</v>
      </c>
      <c r="G2191" t="s">
        <v>35861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4558</v>
      </c>
      <c r="C2192" s="1">
        <v>44566</v>
      </c>
      <c r="D2192">
        <v>20035</v>
      </c>
      <c r="E2192">
        <v>1</v>
      </c>
      <c r="F2192">
        <v>6</v>
      </c>
      <c r="G2192" t="s">
        <v>35862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4558</v>
      </c>
      <c r="C2193" s="1">
        <v>44566</v>
      </c>
      <c r="D2193">
        <v>25946</v>
      </c>
      <c r="E2193">
        <v>1</v>
      </c>
      <c r="F2193">
        <v>9</v>
      </c>
      <c r="G2193" t="s">
        <v>35863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4559</v>
      </c>
      <c r="C2194" s="1">
        <v>44567</v>
      </c>
      <c r="D2194">
        <v>24501</v>
      </c>
      <c r="E2194">
        <v>1</v>
      </c>
      <c r="F2194">
        <v>6</v>
      </c>
      <c r="G2194" t="s">
        <v>35864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4559</v>
      </c>
      <c r="C2195" s="1">
        <v>44567</v>
      </c>
      <c r="D2195">
        <v>12773</v>
      </c>
      <c r="E2195">
        <v>1</v>
      </c>
      <c r="F2195">
        <v>1</v>
      </c>
      <c r="G2195" t="s">
        <v>35865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4559</v>
      </c>
      <c r="C2196" s="1">
        <v>44567</v>
      </c>
      <c r="D2196">
        <v>24664</v>
      </c>
      <c r="E2196">
        <v>1</v>
      </c>
      <c r="F2196">
        <v>6</v>
      </c>
      <c r="G2196" t="s">
        <v>35866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4559</v>
      </c>
      <c r="C2197" s="1">
        <v>44567</v>
      </c>
      <c r="D2197">
        <v>12912</v>
      </c>
      <c r="E2197">
        <v>1</v>
      </c>
      <c r="F2197">
        <v>1</v>
      </c>
      <c r="G2197" t="s">
        <v>35867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4559</v>
      </c>
      <c r="C2198" s="1">
        <v>44567</v>
      </c>
      <c r="D2198">
        <v>20818</v>
      </c>
      <c r="E2198">
        <v>1</v>
      </c>
      <c r="F2198">
        <v>9</v>
      </c>
      <c r="G2198" t="s">
        <v>35868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4559</v>
      </c>
      <c r="C2199" s="1">
        <v>44567</v>
      </c>
      <c r="D2199">
        <v>15691</v>
      </c>
      <c r="E2199">
        <v>1</v>
      </c>
      <c r="F2199">
        <v>10</v>
      </c>
      <c r="G2199" t="s">
        <v>35869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4559</v>
      </c>
      <c r="C2200" s="1">
        <v>44567</v>
      </c>
      <c r="D2200">
        <v>12037</v>
      </c>
      <c r="E2200">
        <v>1</v>
      </c>
      <c r="F2200">
        <v>9</v>
      </c>
      <c r="G2200" t="s">
        <v>35870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4559</v>
      </c>
      <c r="C2201" s="1">
        <v>44567</v>
      </c>
      <c r="D2201">
        <v>12039</v>
      </c>
      <c r="E2201">
        <v>1</v>
      </c>
      <c r="F2201">
        <v>9</v>
      </c>
      <c r="G2201" t="s">
        <v>35871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4560</v>
      </c>
      <c r="C2202" s="1">
        <v>44568</v>
      </c>
      <c r="D2202">
        <v>15080</v>
      </c>
      <c r="E2202">
        <v>1</v>
      </c>
      <c r="F2202">
        <v>8</v>
      </c>
      <c r="G2202" t="s">
        <v>35872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4560</v>
      </c>
      <c r="C2203" s="1">
        <v>44568</v>
      </c>
      <c r="D2203">
        <v>12206</v>
      </c>
      <c r="E2203">
        <v>1</v>
      </c>
      <c r="F2203">
        <v>4</v>
      </c>
      <c r="G2203" t="s">
        <v>35873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4560</v>
      </c>
      <c r="C2204" s="1">
        <v>44568</v>
      </c>
      <c r="D2204">
        <v>19027</v>
      </c>
      <c r="E2204">
        <v>1</v>
      </c>
      <c r="F2204">
        <v>7</v>
      </c>
      <c r="G2204" t="s">
        <v>35874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4560</v>
      </c>
      <c r="C2205" s="1">
        <v>44568</v>
      </c>
      <c r="D2205">
        <v>26098</v>
      </c>
      <c r="E2205">
        <v>1</v>
      </c>
      <c r="F2205">
        <v>4</v>
      </c>
      <c r="G2205" t="s">
        <v>35875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4560</v>
      </c>
      <c r="C2206" s="1">
        <v>44568</v>
      </c>
      <c r="D2206">
        <v>20823</v>
      </c>
      <c r="E2206">
        <v>1</v>
      </c>
      <c r="F2206">
        <v>9</v>
      </c>
      <c r="G2206" t="s">
        <v>35876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4560</v>
      </c>
      <c r="C2207" s="1">
        <v>44568</v>
      </c>
      <c r="D2207">
        <v>12240</v>
      </c>
      <c r="E2207">
        <v>1</v>
      </c>
      <c r="F2207">
        <v>9</v>
      </c>
      <c r="G2207" t="s">
        <v>35877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4562</v>
      </c>
      <c r="C2208" s="1">
        <v>44569</v>
      </c>
      <c r="D2208">
        <v>18047</v>
      </c>
      <c r="E2208">
        <v>1</v>
      </c>
      <c r="F2208">
        <v>8</v>
      </c>
      <c r="G2208" t="s">
        <v>35878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4562</v>
      </c>
      <c r="C2209" s="1">
        <v>44569</v>
      </c>
      <c r="D2209">
        <v>15460</v>
      </c>
      <c r="E2209">
        <v>1</v>
      </c>
      <c r="F2209">
        <v>8</v>
      </c>
      <c r="G2209" t="s">
        <v>35879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4562</v>
      </c>
      <c r="C2210" s="1">
        <v>44569</v>
      </c>
      <c r="D2210">
        <v>19930</v>
      </c>
      <c r="E2210">
        <v>1</v>
      </c>
      <c r="F2210">
        <v>8</v>
      </c>
      <c r="G2210" t="s">
        <v>35880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4562</v>
      </c>
      <c r="C2211" s="1">
        <v>44569</v>
      </c>
      <c r="D2211">
        <v>13062</v>
      </c>
      <c r="E2211">
        <v>1</v>
      </c>
      <c r="F2211">
        <v>1</v>
      </c>
      <c r="G2211" t="s">
        <v>35881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4562</v>
      </c>
      <c r="C2212" s="1">
        <v>44569</v>
      </c>
      <c r="D2212">
        <v>21193</v>
      </c>
      <c r="E2212">
        <v>1</v>
      </c>
      <c r="F2212">
        <v>9</v>
      </c>
      <c r="G2212" t="s">
        <v>35882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4562</v>
      </c>
      <c r="C2213" s="1">
        <v>44569</v>
      </c>
      <c r="D2213">
        <v>12349</v>
      </c>
      <c r="E2213">
        <v>2</v>
      </c>
      <c r="F2213">
        <v>9</v>
      </c>
      <c r="G2213" t="s">
        <v>35883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4562</v>
      </c>
      <c r="C2214" s="1">
        <v>44569</v>
      </c>
      <c r="D2214">
        <v>12355</v>
      </c>
      <c r="E2214">
        <v>1</v>
      </c>
      <c r="F2214">
        <v>9</v>
      </c>
      <c r="G2214" t="s">
        <v>35884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4562</v>
      </c>
      <c r="C2215" s="1">
        <v>44569</v>
      </c>
      <c r="D2215">
        <v>12571</v>
      </c>
      <c r="E2215">
        <v>1</v>
      </c>
      <c r="F2215">
        <v>9</v>
      </c>
      <c r="G2215" t="s">
        <v>35885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4563</v>
      </c>
      <c r="C2216" s="1">
        <v>44570</v>
      </c>
      <c r="D2216">
        <v>18125</v>
      </c>
      <c r="E2216">
        <v>1</v>
      </c>
      <c r="F2216">
        <v>8</v>
      </c>
      <c r="G2216" t="s">
        <v>35886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4563</v>
      </c>
      <c r="C2217" s="1">
        <v>44570</v>
      </c>
      <c r="D2217">
        <v>12947</v>
      </c>
      <c r="E2217">
        <v>1</v>
      </c>
      <c r="F2217">
        <v>4</v>
      </c>
      <c r="G2217" t="s">
        <v>35887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4563</v>
      </c>
      <c r="C2218" s="1">
        <v>44570</v>
      </c>
      <c r="D2218">
        <v>20577</v>
      </c>
      <c r="E2218">
        <v>1</v>
      </c>
      <c r="F2218">
        <v>10</v>
      </c>
      <c r="G2218" t="s">
        <v>35888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4564</v>
      </c>
      <c r="C2219" s="1">
        <v>44571</v>
      </c>
      <c r="D2219">
        <v>15457</v>
      </c>
      <c r="E2219">
        <v>1</v>
      </c>
      <c r="F2219">
        <v>8</v>
      </c>
      <c r="G2219" t="s">
        <v>35889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4564</v>
      </c>
      <c r="C2220" s="1">
        <v>44571</v>
      </c>
      <c r="D2220">
        <v>12929</v>
      </c>
      <c r="E2220">
        <v>2</v>
      </c>
      <c r="F2220">
        <v>1</v>
      </c>
      <c r="G2220" t="s">
        <v>35890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4564</v>
      </c>
      <c r="C2221" s="1">
        <v>44571</v>
      </c>
      <c r="D2221">
        <v>13032</v>
      </c>
      <c r="E2221">
        <v>2</v>
      </c>
      <c r="F2221">
        <v>4</v>
      </c>
      <c r="G2221" t="s">
        <v>35891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4564</v>
      </c>
      <c r="C2222" s="1">
        <v>44571</v>
      </c>
      <c r="D2222">
        <v>13039</v>
      </c>
      <c r="E2222">
        <v>1</v>
      </c>
      <c r="F2222">
        <v>4</v>
      </c>
      <c r="G2222" t="s">
        <v>35892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4564</v>
      </c>
      <c r="C2223" s="1">
        <v>44571</v>
      </c>
      <c r="D2223">
        <v>13142</v>
      </c>
      <c r="E2223">
        <v>1</v>
      </c>
      <c r="F2223">
        <v>4</v>
      </c>
      <c r="G2223" t="s">
        <v>35893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4564</v>
      </c>
      <c r="C2224" s="1">
        <v>44571</v>
      </c>
      <c r="D2224">
        <v>13208</v>
      </c>
      <c r="E2224">
        <v>2</v>
      </c>
      <c r="F2224">
        <v>4</v>
      </c>
      <c r="G2224" t="s">
        <v>35894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4564</v>
      </c>
      <c r="C2225" s="1">
        <v>44571</v>
      </c>
      <c r="D2225">
        <v>13210</v>
      </c>
      <c r="E2225">
        <v>1</v>
      </c>
      <c r="F2225">
        <v>4</v>
      </c>
      <c r="G2225" t="s">
        <v>35895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4564</v>
      </c>
      <c r="C2226" s="1">
        <v>44571</v>
      </c>
      <c r="D2226">
        <v>13220</v>
      </c>
      <c r="E2226">
        <v>1</v>
      </c>
      <c r="F2226">
        <v>4</v>
      </c>
      <c r="G2226" t="s">
        <v>35896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4564</v>
      </c>
      <c r="C2227" s="1">
        <v>44571</v>
      </c>
      <c r="D2227">
        <v>20208</v>
      </c>
      <c r="E2227">
        <v>1</v>
      </c>
      <c r="F2227">
        <v>6</v>
      </c>
      <c r="G2227" t="s">
        <v>35897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4564</v>
      </c>
      <c r="C2228" s="1">
        <v>44571</v>
      </c>
      <c r="D2228">
        <v>21166</v>
      </c>
      <c r="E2228">
        <v>1</v>
      </c>
      <c r="F2228">
        <v>9</v>
      </c>
      <c r="G2228" t="s">
        <v>35898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4564</v>
      </c>
      <c r="C2229" s="1">
        <v>44571</v>
      </c>
      <c r="D2229">
        <v>21173</v>
      </c>
      <c r="E2229">
        <v>1</v>
      </c>
      <c r="F2229">
        <v>9</v>
      </c>
      <c r="G2229" t="s">
        <v>35899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4564</v>
      </c>
      <c r="C2230" s="1">
        <v>44571</v>
      </c>
      <c r="D2230">
        <v>21206</v>
      </c>
      <c r="E2230">
        <v>1</v>
      </c>
      <c r="F2230">
        <v>9</v>
      </c>
      <c r="G2230" t="s">
        <v>35900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4564</v>
      </c>
      <c r="C2231" s="1">
        <v>44571</v>
      </c>
      <c r="D2231">
        <v>25961</v>
      </c>
      <c r="E2231">
        <v>1</v>
      </c>
      <c r="F2231">
        <v>9</v>
      </c>
      <c r="G2231" t="s">
        <v>35901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4565</v>
      </c>
      <c r="C2232" s="1">
        <v>44572</v>
      </c>
      <c r="D2232">
        <v>16942</v>
      </c>
      <c r="E2232">
        <v>1</v>
      </c>
      <c r="F2232">
        <v>7</v>
      </c>
      <c r="G2232" t="s">
        <v>35902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4565</v>
      </c>
      <c r="C2233" s="1">
        <v>44572</v>
      </c>
      <c r="D2233">
        <v>15114</v>
      </c>
      <c r="E2233">
        <v>1</v>
      </c>
      <c r="F2233">
        <v>8</v>
      </c>
      <c r="G2233" t="s">
        <v>35903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4565</v>
      </c>
      <c r="C2234" s="1">
        <v>44572</v>
      </c>
      <c r="D2234">
        <v>15116</v>
      </c>
      <c r="E2234">
        <v>2</v>
      </c>
      <c r="F2234">
        <v>8</v>
      </c>
      <c r="G2234" t="s">
        <v>35904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4565</v>
      </c>
      <c r="C2235" s="1">
        <v>44572</v>
      </c>
      <c r="D2235">
        <v>20576</v>
      </c>
      <c r="E2235">
        <v>1</v>
      </c>
      <c r="F2235">
        <v>10</v>
      </c>
      <c r="G2235" t="s">
        <v>35905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4565</v>
      </c>
      <c r="C2236" s="1">
        <v>44572</v>
      </c>
      <c r="D2236">
        <v>13059</v>
      </c>
      <c r="E2236">
        <v>1</v>
      </c>
      <c r="F2236">
        <v>4</v>
      </c>
      <c r="G2236" t="s">
        <v>35906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4565</v>
      </c>
      <c r="C2237" s="1">
        <v>44572</v>
      </c>
      <c r="D2237">
        <v>13085</v>
      </c>
      <c r="E2237">
        <v>1</v>
      </c>
      <c r="F2237">
        <v>1</v>
      </c>
      <c r="G2237" t="s">
        <v>35907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4565</v>
      </c>
      <c r="C2238" s="1">
        <v>44572</v>
      </c>
      <c r="D2238">
        <v>20186</v>
      </c>
      <c r="E2238">
        <v>1</v>
      </c>
      <c r="F2238">
        <v>6</v>
      </c>
      <c r="G2238" t="s">
        <v>35908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4565</v>
      </c>
      <c r="C2239" s="1">
        <v>44572</v>
      </c>
      <c r="D2239">
        <v>15199</v>
      </c>
      <c r="E2239">
        <v>1</v>
      </c>
      <c r="F2239">
        <v>4</v>
      </c>
      <c r="G2239" t="s">
        <v>35909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4565</v>
      </c>
      <c r="C2240" s="1">
        <v>44572</v>
      </c>
      <c r="D2240">
        <v>21200</v>
      </c>
      <c r="E2240">
        <v>1</v>
      </c>
      <c r="F2240">
        <v>9</v>
      </c>
      <c r="G2240" t="s">
        <v>35910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4566</v>
      </c>
      <c r="C2241" s="1">
        <v>44573</v>
      </c>
      <c r="D2241">
        <v>19172</v>
      </c>
      <c r="E2241">
        <v>1</v>
      </c>
      <c r="F2241">
        <v>10</v>
      </c>
      <c r="G2241" t="s">
        <v>35911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4566</v>
      </c>
      <c r="C2242" s="1">
        <v>44573</v>
      </c>
      <c r="D2242">
        <v>11484</v>
      </c>
      <c r="E2242">
        <v>1</v>
      </c>
      <c r="F2242">
        <v>8</v>
      </c>
      <c r="G2242" t="s">
        <v>35912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4566</v>
      </c>
      <c r="C2243" s="1">
        <v>44573</v>
      </c>
      <c r="D2243">
        <v>13592</v>
      </c>
      <c r="E2243">
        <v>2</v>
      </c>
      <c r="F2243">
        <v>7</v>
      </c>
      <c r="G2243" t="s">
        <v>35913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4566</v>
      </c>
      <c r="C2244" s="1">
        <v>44573</v>
      </c>
      <c r="D2244">
        <v>13779</v>
      </c>
      <c r="E2244">
        <v>1</v>
      </c>
      <c r="F2244">
        <v>7</v>
      </c>
      <c r="G2244" t="s">
        <v>35914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4566</v>
      </c>
      <c r="C2245" s="1">
        <v>44573</v>
      </c>
      <c r="D2245">
        <v>24778</v>
      </c>
      <c r="E2245">
        <v>1</v>
      </c>
      <c r="F2245">
        <v>6</v>
      </c>
      <c r="G2245" t="s">
        <v>35915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4566</v>
      </c>
      <c r="C2246" s="1">
        <v>44573</v>
      </c>
      <c r="D2246">
        <v>13093</v>
      </c>
      <c r="E2246">
        <v>1</v>
      </c>
      <c r="F2246">
        <v>1</v>
      </c>
      <c r="G2246" t="s">
        <v>35916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4566</v>
      </c>
      <c r="C2247" s="1">
        <v>44573</v>
      </c>
      <c r="D2247">
        <v>24976</v>
      </c>
      <c r="E2247">
        <v>1</v>
      </c>
      <c r="F2247">
        <v>6</v>
      </c>
      <c r="G2247" t="s">
        <v>35917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4566</v>
      </c>
      <c r="C2248" s="1">
        <v>44573</v>
      </c>
      <c r="D2248">
        <v>25046</v>
      </c>
      <c r="E2248">
        <v>1</v>
      </c>
      <c r="F2248">
        <v>6</v>
      </c>
      <c r="G2248" t="s">
        <v>35918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4566</v>
      </c>
      <c r="C2249" s="1">
        <v>44573</v>
      </c>
      <c r="D2249">
        <v>25048</v>
      </c>
      <c r="E2249">
        <v>1</v>
      </c>
      <c r="F2249">
        <v>6</v>
      </c>
      <c r="G2249" t="s">
        <v>35919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4566</v>
      </c>
      <c r="C2250" s="1">
        <v>44573</v>
      </c>
      <c r="D2250">
        <v>12570</v>
      </c>
      <c r="E2250">
        <v>1</v>
      </c>
      <c r="F2250">
        <v>9</v>
      </c>
      <c r="G2250" t="s">
        <v>35920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4567</v>
      </c>
      <c r="C2251" s="1">
        <v>44574</v>
      </c>
      <c r="D2251">
        <v>11604</v>
      </c>
      <c r="E2251">
        <v>2</v>
      </c>
      <c r="F2251">
        <v>10</v>
      </c>
      <c r="G2251" t="s">
        <v>35921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4567</v>
      </c>
      <c r="C2252" s="1">
        <v>44574</v>
      </c>
      <c r="D2252">
        <v>13667</v>
      </c>
      <c r="E2252">
        <v>1</v>
      </c>
      <c r="F2252">
        <v>7</v>
      </c>
      <c r="G2252" t="s">
        <v>35922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4567</v>
      </c>
      <c r="C2253" s="1">
        <v>44574</v>
      </c>
      <c r="D2253">
        <v>16046</v>
      </c>
      <c r="E2253">
        <v>1</v>
      </c>
      <c r="F2253">
        <v>10</v>
      </c>
      <c r="G2253" t="s">
        <v>35923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4567</v>
      </c>
      <c r="C2254" s="1">
        <v>44574</v>
      </c>
      <c r="D2254">
        <v>17095</v>
      </c>
      <c r="E2254">
        <v>1</v>
      </c>
      <c r="F2254">
        <v>7</v>
      </c>
      <c r="G2254" t="s">
        <v>35924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4567</v>
      </c>
      <c r="C2255" s="1">
        <v>44574</v>
      </c>
      <c r="D2255">
        <v>12918</v>
      </c>
      <c r="E2255">
        <v>1</v>
      </c>
      <c r="F2255">
        <v>4</v>
      </c>
      <c r="G2255" t="s">
        <v>35925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4567</v>
      </c>
      <c r="C2256" s="1">
        <v>44574</v>
      </c>
      <c r="D2256">
        <v>28663</v>
      </c>
      <c r="E2256">
        <v>1</v>
      </c>
      <c r="F2256">
        <v>6</v>
      </c>
      <c r="G2256" t="s">
        <v>35926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4567</v>
      </c>
      <c r="C2257" s="1">
        <v>44574</v>
      </c>
      <c r="D2257">
        <v>21191</v>
      </c>
      <c r="E2257">
        <v>2</v>
      </c>
      <c r="F2257">
        <v>9</v>
      </c>
      <c r="G2257" t="s">
        <v>35927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4567</v>
      </c>
      <c r="C2258" s="1">
        <v>44574</v>
      </c>
      <c r="D2258">
        <v>20999</v>
      </c>
      <c r="E2258">
        <v>1</v>
      </c>
      <c r="F2258">
        <v>9</v>
      </c>
      <c r="G2258" t="s">
        <v>35928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4567</v>
      </c>
      <c r="C2259" s="1">
        <v>44574</v>
      </c>
      <c r="D2259">
        <v>21002</v>
      </c>
      <c r="E2259">
        <v>1</v>
      </c>
      <c r="F2259">
        <v>9</v>
      </c>
      <c r="G2259" t="s">
        <v>35929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4567</v>
      </c>
      <c r="C2260" s="1">
        <v>44574</v>
      </c>
      <c r="D2260">
        <v>12354</v>
      </c>
      <c r="E2260">
        <v>1</v>
      </c>
      <c r="F2260">
        <v>9</v>
      </c>
      <c r="G2260" t="s">
        <v>35930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4567</v>
      </c>
      <c r="C2261" s="1">
        <v>44574</v>
      </c>
      <c r="D2261">
        <v>26019</v>
      </c>
      <c r="E2261">
        <v>1</v>
      </c>
      <c r="F2261">
        <v>9</v>
      </c>
      <c r="G2261" t="s">
        <v>35931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4568</v>
      </c>
      <c r="C2262" s="1">
        <v>44575</v>
      </c>
      <c r="D2262">
        <v>15100</v>
      </c>
      <c r="E2262">
        <v>1</v>
      </c>
      <c r="F2262">
        <v>8</v>
      </c>
      <c r="G2262" t="s">
        <v>35932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4568</v>
      </c>
      <c r="C2263" s="1">
        <v>44575</v>
      </c>
      <c r="D2263">
        <v>15101</v>
      </c>
      <c r="E2263">
        <v>1</v>
      </c>
      <c r="F2263">
        <v>8</v>
      </c>
      <c r="G2263" t="s">
        <v>35933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4568</v>
      </c>
      <c r="C2264" s="1">
        <v>44575</v>
      </c>
      <c r="D2264">
        <v>13992</v>
      </c>
      <c r="E2264">
        <v>1</v>
      </c>
      <c r="F2264">
        <v>4</v>
      </c>
      <c r="G2264" t="s">
        <v>35934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4568</v>
      </c>
      <c r="C2265" s="1">
        <v>44575</v>
      </c>
      <c r="D2265">
        <v>24781</v>
      </c>
      <c r="E2265">
        <v>1</v>
      </c>
      <c r="F2265">
        <v>6</v>
      </c>
      <c r="G2265" t="s">
        <v>35935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4568</v>
      </c>
      <c r="C2266" s="1">
        <v>44575</v>
      </c>
      <c r="D2266">
        <v>13060</v>
      </c>
      <c r="E2266">
        <v>1</v>
      </c>
      <c r="F2266">
        <v>4</v>
      </c>
      <c r="G2266" t="s">
        <v>35936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4568</v>
      </c>
      <c r="C2267" s="1">
        <v>44575</v>
      </c>
      <c r="D2267">
        <v>13226</v>
      </c>
      <c r="E2267">
        <v>1</v>
      </c>
      <c r="F2267">
        <v>1</v>
      </c>
      <c r="G2267" t="s">
        <v>35937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4568</v>
      </c>
      <c r="C2268" s="1">
        <v>44575</v>
      </c>
      <c r="D2268">
        <v>12341</v>
      </c>
      <c r="E2268">
        <v>1</v>
      </c>
      <c r="F2268">
        <v>9</v>
      </c>
      <c r="G2268" t="s">
        <v>35938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4568</v>
      </c>
      <c r="C2269" s="1">
        <v>44575</v>
      </c>
      <c r="D2269">
        <v>12346</v>
      </c>
      <c r="E2269">
        <v>1</v>
      </c>
      <c r="F2269">
        <v>9</v>
      </c>
      <c r="G2269" t="s">
        <v>35939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4568</v>
      </c>
      <c r="C2270" s="1">
        <v>44575</v>
      </c>
      <c r="D2270">
        <v>12576</v>
      </c>
      <c r="E2270">
        <v>2</v>
      </c>
      <c r="F2270">
        <v>9</v>
      </c>
      <c r="G2270" t="s">
        <v>35940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4569</v>
      </c>
      <c r="C2271" s="1">
        <v>44576</v>
      </c>
      <c r="D2271">
        <v>15699</v>
      </c>
      <c r="E2271">
        <v>1</v>
      </c>
      <c r="F2271">
        <v>10</v>
      </c>
      <c r="G2271" t="s">
        <v>35941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4569</v>
      </c>
      <c r="C2272" s="1">
        <v>44576</v>
      </c>
      <c r="D2272">
        <v>12980</v>
      </c>
      <c r="E2272">
        <v>1</v>
      </c>
      <c r="F2272">
        <v>1</v>
      </c>
      <c r="G2272" t="s">
        <v>35942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4569</v>
      </c>
      <c r="C2273" s="1">
        <v>44576</v>
      </c>
      <c r="D2273">
        <v>28766</v>
      </c>
      <c r="E2273">
        <v>1</v>
      </c>
      <c r="F2273">
        <v>6</v>
      </c>
      <c r="G2273" t="s">
        <v>35943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4569</v>
      </c>
      <c r="C2274" s="1">
        <v>44576</v>
      </c>
      <c r="D2274">
        <v>20206</v>
      </c>
      <c r="E2274">
        <v>1</v>
      </c>
      <c r="F2274">
        <v>6</v>
      </c>
      <c r="G2274" t="s">
        <v>35944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4569</v>
      </c>
      <c r="C2275" s="1">
        <v>44576</v>
      </c>
      <c r="D2275">
        <v>21183</v>
      </c>
      <c r="E2275">
        <v>1</v>
      </c>
      <c r="F2275">
        <v>9</v>
      </c>
      <c r="G2275" t="s">
        <v>35945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4569</v>
      </c>
      <c r="C2276" s="1">
        <v>44576</v>
      </c>
      <c r="D2276">
        <v>21199</v>
      </c>
      <c r="E2276">
        <v>1</v>
      </c>
      <c r="F2276">
        <v>9</v>
      </c>
      <c r="G2276" t="s">
        <v>35946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4570</v>
      </c>
      <c r="C2277" s="1">
        <v>44577</v>
      </c>
      <c r="D2277">
        <v>13056</v>
      </c>
      <c r="E2277">
        <v>2</v>
      </c>
      <c r="F2277">
        <v>1</v>
      </c>
      <c r="G2277" t="s">
        <v>35947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4570</v>
      </c>
      <c r="C2278" s="1">
        <v>44577</v>
      </c>
      <c r="D2278">
        <v>13057</v>
      </c>
      <c r="E2278">
        <v>1</v>
      </c>
      <c r="F2278">
        <v>4</v>
      </c>
      <c r="G2278" t="s">
        <v>35948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4570</v>
      </c>
      <c r="C2279" s="1">
        <v>44577</v>
      </c>
      <c r="D2279">
        <v>26127</v>
      </c>
      <c r="E2279">
        <v>1</v>
      </c>
      <c r="F2279">
        <v>1</v>
      </c>
      <c r="G2279" t="s">
        <v>35949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4570</v>
      </c>
      <c r="C2280" s="1">
        <v>44577</v>
      </c>
      <c r="D2280">
        <v>26252</v>
      </c>
      <c r="E2280">
        <v>1</v>
      </c>
      <c r="F2280">
        <v>4</v>
      </c>
      <c r="G2280" t="s">
        <v>35950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4570</v>
      </c>
      <c r="C2281" s="1">
        <v>44577</v>
      </c>
      <c r="D2281">
        <v>12350</v>
      </c>
      <c r="E2281">
        <v>1</v>
      </c>
      <c r="F2281">
        <v>9</v>
      </c>
      <c r="G2281" t="s">
        <v>35951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4571</v>
      </c>
      <c r="C2282" s="1">
        <v>44578</v>
      </c>
      <c r="D2282">
        <v>16054</v>
      </c>
      <c r="E2282">
        <v>1</v>
      </c>
      <c r="F2282">
        <v>10</v>
      </c>
      <c r="G2282" t="s">
        <v>35952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4571</v>
      </c>
      <c r="C2283" s="1">
        <v>44578</v>
      </c>
      <c r="D2283">
        <v>12934</v>
      </c>
      <c r="E2283">
        <v>1</v>
      </c>
      <c r="F2283">
        <v>4</v>
      </c>
      <c r="G2283" t="s">
        <v>35953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4571</v>
      </c>
      <c r="C2284" s="1">
        <v>44578</v>
      </c>
      <c r="D2284">
        <v>19931</v>
      </c>
      <c r="E2284">
        <v>1</v>
      </c>
      <c r="F2284">
        <v>8</v>
      </c>
      <c r="G2284" t="s">
        <v>35954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4571</v>
      </c>
      <c r="C2285" s="1">
        <v>44578</v>
      </c>
      <c r="D2285">
        <v>21215</v>
      </c>
      <c r="E2285">
        <v>1</v>
      </c>
      <c r="F2285">
        <v>9</v>
      </c>
      <c r="G2285" t="s">
        <v>35955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4571</v>
      </c>
      <c r="C2286" s="1">
        <v>44578</v>
      </c>
      <c r="D2286">
        <v>25958</v>
      </c>
      <c r="E2286">
        <v>1</v>
      </c>
      <c r="F2286">
        <v>9</v>
      </c>
      <c r="G2286" t="s">
        <v>35956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4571</v>
      </c>
      <c r="C2287" s="1">
        <v>44578</v>
      </c>
      <c r="D2287">
        <v>26023</v>
      </c>
      <c r="E2287">
        <v>1</v>
      </c>
      <c r="F2287">
        <v>9</v>
      </c>
      <c r="G2287" t="s">
        <v>35957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4571</v>
      </c>
      <c r="C2288" s="1">
        <v>44578</v>
      </c>
      <c r="D2288">
        <v>13993</v>
      </c>
      <c r="E2288">
        <v>1</v>
      </c>
      <c r="F2288">
        <v>4</v>
      </c>
      <c r="G2288" t="s">
        <v>35958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4572</v>
      </c>
      <c r="C2289" s="1">
        <v>44579</v>
      </c>
      <c r="D2289">
        <v>26174</v>
      </c>
      <c r="E2289">
        <v>1</v>
      </c>
      <c r="F2289">
        <v>1</v>
      </c>
      <c r="G2289" t="s">
        <v>35959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4572</v>
      </c>
      <c r="C2290" s="1">
        <v>44579</v>
      </c>
      <c r="D2290">
        <v>18130</v>
      </c>
      <c r="E2290">
        <v>1</v>
      </c>
      <c r="F2290">
        <v>8</v>
      </c>
      <c r="G2290" t="s">
        <v>35960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4572</v>
      </c>
      <c r="C2291" s="1">
        <v>44579</v>
      </c>
      <c r="D2291">
        <v>16033</v>
      </c>
      <c r="E2291">
        <v>1</v>
      </c>
      <c r="F2291">
        <v>10</v>
      </c>
      <c r="G2291" t="s">
        <v>35961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4572</v>
      </c>
      <c r="C2292" s="1">
        <v>44579</v>
      </c>
      <c r="D2292">
        <v>13986</v>
      </c>
      <c r="E2292">
        <v>1</v>
      </c>
      <c r="F2292">
        <v>4</v>
      </c>
      <c r="G2292" t="s">
        <v>35962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4572</v>
      </c>
      <c r="C2293" s="1">
        <v>44579</v>
      </c>
      <c r="D2293">
        <v>19924</v>
      </c>
      <c r="E2293">
        <v>1</v>
      </c>
      <c r="F2293">
        <v>8</v>
      </c>
      <c r="G2293" t="s">
        <v>35963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4572</v>
      </c>
      <c r="C2294" s="1">
        <v>44579</v>
      </c>
      <c r="D2294">
        <v>13063</v>
      </c>
      <c r="E2294">
        <v>1</v>
      </c>
      <c r="F2294">
        <v>1</v>
      </c>
      <c r="G2294" t="s">
        <v>35964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4572</v>
      </c>
      <c r="C2295" s="1">
        <v>44579</v>
      </c>
      <c r="D2295">
        <v>13202</v>
      </c>
      <c r="E2295">
        <v>1</v>
      </c>
      <c r="F2295">
        <v>4</v>
      </c>
      <c r="G2295" t="s">
        <v>35965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4572</v>
      </c>
      <c r="C2296" s="1">
        <v>44579</v>
      </c>
      <c r="D2296">
        <v>26238</v>
      </c>
      <c r="E2296">
        <v>1</v>
      </c>
      <c r="F2296">
        <v>4</v>
      </c>
      <c r="G2296" t="s">
        <v>35966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4572</v>
      </c>
      <c r="C2297" s="1">
        <v>44579</v>
      </c>
      <c r="D2297">
        <v>15191</v>
      </c>
      <c r="E2297">
        <v>1</v>
      </c>
      <c r="F2297">
        <v>4</v>
      </c>
      <c r="G2297" t="s">
        <v>35967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4572</v>
      </c>
      <c r="C2298" s="1">
        <v>44579</v>
      </c>
      <c r="D2298">
        <v>21216</v>
      </c>
      <c r="E2298">
        <v>2</v>
      </c>
      <c r="F2298">
        <v>9</v>
      </c>
      <c r="G2298" t="s">
        <v>35968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4572</v>
      </c>
      <c r="C2299" s="1">
        <v>44579</v>
      </c>
      <c r="D2299">
        <v>12573</v>
      </c>
      <c r="E2299">
        <v>2</v>
      </c>
      <c r="F2299">
        <v>9</v>
      </c>
      <c r="G2299" t="s">
        <v>35969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4572</v>
      </c>
      <c r="C2300" s="1">
        <v>44579</v>
      </c>
      <c r="D2300">
        <v>26020</v>
      </c>
      <c r="E2300">
        <v>1</v>
      </c>
      <c r="F2300">
        <v>9</v>
      </c>
      <c r="G2300" t="s">
        <v>35970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4573</v>
      </c>
      <c r="C2301" s="1">
        <v>44580</v>
      </c>
      <c r="D2301">
        <v>15702</v>
      </c>
      <c r="E2301">
        <v>1</v>
      </c>
      <c r="F2301">
        <v>10</v>
      </c>
      <c r="G2301" t="s">
        <v>35971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4573</v>
      </c>
      <c r="C2302" s="1">
        <v>44580</v>
      </c>
      <c r="D2302">
        <v>15357</v>
      </c>
      <c r="E2302">
        <v>1</v>
      </c>
      <c r="F2302">
        <v>8</v>
      </c>
      <c r="G2302" t="s">
        <v>35972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4573</v>
      </c>
      <c r="C2303" s="1">
        <v>44580</v>
      </c>
      <c r="D2303">
        <v>13068</v>
      </c>
      <c r="E2303">
        <v>1</v>
      </c>
      <c r="F2303">
        <v>4</v>
      </c>
      <c r="G2303" t="s">
        <v>35973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4573</v>
      </c>
      <c r="C2304" s="1">
        <v>44580</v>
      </c>
      <c r="D2304">
        <v>13161</v>
      </c>
      <c r="E2304">
        <v>1</v>
      </c>
      <c r="F2304">
        <v>1</v>
      </c>
      <c r="G2304" t="s">
        <v>35974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4573</v>
      </c>
      <c r="C2305" s="1">
        <v>44580</v>
      </c>
      <c r="D2305">
        <v>13173</v>
      </c>
      <c r="E2305">
        <v>1</v>
      </c>
      <c r="F2305">
        <v>1</v>
      </c>
      <c r="G2305" t="s">
        <v>35975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4573</v>
      </c>
      <c r="C2306" s="1">
        <v>44580</v>
      </c>
      <c r="D2306">
        <v>13225</v>
      </c>
      <c r="E2306">
        <v>1</v>
      </c>
      <c r="F2306">
        <v>4</v>
      </c>
      <c r="G2306" t="s">
        <v>35976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4573</v>
      </c>
      <c r="C2307" s="1">
        <v>44580</v>
      </c>
      <c r="D2307">
        <v>26249</v>
      </c>
      <c r="E2307">
        <v>1</v>
      </c>
      <c r="F2307">
        <v>1</v>
      </c>
      <c r="G2307" t="s">
        <v>35977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4573</v>
      </c>
      <c r="C2308" s="1">
        <v>44580</v>
      </c>
      <c r="D2308">
        <v>12356</v>
      </c>
      <c r="E2308">
        <v>1</v>
      </c>
      <c r="F2308">
        <v>9</v>
      </c>
      <c r="G2308" t="s">
        <v>35978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4574</v>
      </c>
      <c r="C2309" s="1">
        <v>44581</v>
      </c>
      <c r="D2309">
        <v>11568</v>
      </c>
      <c r="E2309">
        <v>1</v>
      </c>
      <c r="F2309">
        <v>10</v>
      </c>
      <c r="G2309" t="s">
        <v>35979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4574</v>
      </c>
      <c r="C2310" s="1">
        <v>44581</v>
      </c>
      <c r="D2310">
        <v>11610</v>
      </c>
      <c r="E2310">
        <v>1</v>
      </c>
      <c r="F2310">
        <v>10</v>
      </c>
      <c r="G2310" t="s">
        <v>35980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4574</v>
      </c>
      <c r="C2311" s="1">
        <v>44581</v>
      </c>
      <c r="D2311">
        <v>15929</v>
      </c>
      <c r="E2311">
        <v>1</v>
      </c>
      <c r="F2311">
        <v>10</v>
      </c>
      <c r="G2311" t="s">
        <v>35981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4574</v>
      </c>
      <c r="C2312" s="1">
        <v>44581</v>
      </c>
      <c r="D2312">
        <v>12942</v>
      </c>
      <c r="E2312">
        <v>1</v>
      </c>
      <c r="F2312">
        <v>4</v>
      </c>
      <c r="G2312" t="s">
        <v>35982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4574</v>
      </c>
      <c r="C2313" s="1">
        <v>44581</v>
      </c>
      <c r="D2313">
        <v>12949</v>
      </c>
      <c r="E2313">
        <v>1</v>
      </c>
      <c r="F2313">
        <v>1</v>
      </c>
      <c r="G2313" t="s">
        <v>35983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4574</v>
      </c>
      <c r="C2314" s="1">
        <v>44581</v>
      </c>
      <c r="D2314">
        <v>12975</v>
      </c>
      <c r="E2314">
        <v>1</v>
      </c>
      <c r="F2314">
        <v>4</v>
      </c>
      <c r="G2314" t="s">
        <v>35984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4574</v>
      </c>
      <c r="C2315" s="1">
        <v>44581</v>
      </c>
      <c r="D2315">
        <v>19069</v>
      </c>
      <c r="E2315">
        <v>1</v>
      </c>
      <c r="F2315">
        <v>7</v>
      </c>
      <c r="G2315" t="s">
        <v>35985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4574</v>
      </c>
      <c r="C2316" s="1">
        <v>44581</v>
      </c>
      <c r="D2316">
        <v>13178</v>
      </c>
      <c r="E2316">
        <v>1</v>
      </c>
      <c r="F2316">
        <v>1</v>
      </c>
      <c r="G2316" t="s">
        <v>35986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4574</v>
      </c>
      <c r="C2317" s="1">
        <v>44581</v>
      </c>
      <c r="D2317">
        <v>13190</v>
      </c>
      <c r="E2317">
        <v>1</v>
      </c>
      <c r="F2317">
        <v>4</v>
      </c>
      <c r="G2317" t="s">
        <v>35987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4574</v>
      </c>
      <c r="C2318" s="1">
        <v>44581</v>
      </c>
      <c r="D2318">
        <v>26201</v>
      </c>
      <c r="E2318">
        <v>1</v>
      </c>
      <c r="F2318">
        <v>4</v>
      </c>
      <c r="G2318" t="s">
        <v>35988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4574</v>
      </c>
      <c r="C2319" s="1">
        <v>44581</v>
      </c>
      <c r="D2319">
        <v>15195</v>
      </c>
      <c r="E2319">
        <v>1</v>
      </c>
      <c r="F2319">
        <v>4</v>
      </c>
      <c r="G2319" t="s">
        <v>35989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4574</v>
      </c>
      <c r="C2320" s="1">
        <v>44581</v>
      </c>
      <c r="D2320">
        <v>12342</v>
      </c>
      <c r="E2320">
        <v>1</v>
      </c>
      <c r="F2320">
        <v>9</v>
      </c>
      <c r="G2320" t="s">
        <v>35990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4575</v>
      </c>
      <c r="C2321" s="1">
        <v>44582</v>
      </c>
      <c r="D2321">
        <v>28506</v>
      </c>
      <c r="E2321">
        <v>1</v>
      </c>
      <c r="F2321">
        <v>7</v>
      </c>
      <c r="G2321" t="s">
        <v>35991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4575</v>
      </c>
      <c r="C2322" s="1">
        <v>44582</v>
      </c>
      <c r="D2322">
        <v>12930</v>
      </c>
      <c r="E2322">
        <v>1</v>
      </c>
      <c r="F2322">
        <v>1</v>
      </c>
      <c r="G2322" t="s">
        <v>35992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4575</v>
      </c>
      <c r="C2323" s="1">
        <v>44582</v>
      </c>
      <c r="D2323">
        <v>13016</v>
      </c>
      <c r="E2323">
        <v>2</v>
      </c>
      <c r="F2323">
        <v>1</v>
      </c>
      <c r="G2323" t="s">
        <v>35993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4575</v>
      </c>
      <c r="C2324" s="1">
        <v>44582</v>
      </c>
      <c r="D2324">
        <v>13083</v>
      </c>
      <c r="E2324">
        <v>1</v>
      </c>
      <c r="F2324">
        <v>1</v>
      </c>
      <c r="G2324" t="s">
        <v>35994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4575</v>
      </c>
      <c r="C2325" s="1">
        <v>44582</v>
      </c>
      <c r="D2325">
        <v>13214</v>
      </c>
      <c r="E2325">
        <v>1</v>
      </c>
      <c r="F2325">
        <v>1</v>
      </c>
      <c r="G2325" t="s">
        <v>35995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4575</v>
      </c>
      <c r="C2326" s="1">
        <v>44582</v>
      </c>
      <c r="D2326">
        <v>24977</v>
      </c>
      <c r="E2326">
        <v>1</v>
      </c>
      <c r="F2326">
        <v>6</v>
      </c>
      <c r="G2326" t="s">
        <v>35996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4575</v>
      </c>
      <c r="C2327" s="1">
        <v>44582</v>
      </c>
      <c r="D2327">
        <v>26234</v>
      </c>
      <c r="E2327">
        <v>2</v>
      </c>
      <c r="F2327">
        <v>4</v>
      </c>
      <c r="G2327" t="s">
        <v>35997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4575</v>
      </c>
      <c r="C2328" s="1">
        <v>44582</v>
      </c>
      <c r="D2328">
        <v>26247</v>
      </c>
      <c r="E2328">
        <v>1</v>
      </c>
      <c r="F2328">
        <v>4</v>
      </c>
      <c r="G2328" t="s">
        <v>35998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4575</v>
      </c>
      <c r="C2329" s="1">
        <v>44582</v>
      </c>
      <c r="D2329">
        <v>21197</v>
      </c>
      <c r="E2329">
        <v>1</v>
      </c>
      <c r="F2329">
        <v>9</v>
      </c>
      <c r="G2329" t="s">
        <v>35999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4575</v>
      </c>
      <c r="C2330" s="1">
        <v>44582</v>
      </c>
      <c r="D2330">
        <v>21201</v>
      </c>
      <c r="E2330">
        <v>1</v>
      </c>
      <c r="F2330">
        <v>9</v>
      </c>
      <c r="G2330" t="s">
        <v>36000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4576</v>
      </c>
      <c r="C2331" s="1">
        <v>44583</v>
      </c>
      <c r="D2331">
        <v>13662</v>
      </c>
      <c r="E2331">
        <v>1</v>
      </c>
      <c r="F2331">
        <v>7</v>
      </c>
      <c r="G2331" t="s">
        <v>36001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4576</v>
      </c>
      <c r="C2332" s="1">
        <v>44583</v>
      </c>
      <c r="D2332">
        <v>13019</v>
      </c>
      <c r="E2332">
        <v>1</v>
      </c>
      <c r="F2332">
        <v>4</v>
      </c>
      <c r="G2332" t="s">
        <v>36002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4576</v>
      </c>
      <c r="C2333" s="1">
        <v>44583</v>
      </c>
      <c r="D2333">
        <v>25094</v>
      </c>
      <c r="E2333">
        <v>1</v>
      </c>
      <c r="F2333">
        <v>6</v>
      </c>
      <c r="G2333" t="s">
        <v>36003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4576</v>
      </c>
      <c r="C2334" s="1">
        <v>44583</v>
      </c>
      <c r="D2334">
        <v>15188</v>
      </c>
      <c r="E2334">
        <v>1</v>
      </c>
      <c r="F2334">
        <v>1</v>
      </c>
      <c r="G2334" t="s">
        <v>36004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4577</v>
      </c>
      <c r="C2335" s="1">
        <v>44584</v>
      </c>
      <c r="D2335">
        <v>13595</v>
      </c>
      <c r="E2335">
        <v>1</v>
      </c>
      <c r="F2335">
        <v>7</v>
      </c>
      <c r="G2335" t="s">
        <v>36005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4577</v>
      </c>
      <c r="C2336" s="1">
        <v>44584</v>
      </c>
      <c r="D2336">
        <v>19052</v>
      </c>
      <c r="E2336">
        <v>1</v>
      </c>
      <c r="F2336">
        <v>7</v>
      </c>
      <c r="G2336" t="s">
        <v>36006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4577</v>
      </c>
      <c r="C2337" s="1">
        <v>44584</v>
      </c>
      <c r="D2337">
        <v>13055</v>
      </c>
      <c r="E2337">
        <v>1</v>
      </c>
      <c r="F2337">
        <v>1</v>
      </c>
      <c r="G2337" t="s">
        <v>36007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4577</v>
      </c>
      <c r="C2338" s="1">
        <v>44584</v>
      </c>
      <c r="D2338">
        <v>21195</v>
      </c>
      <c r="E2338">
        <v>1</v>
      </c>
      <c r="F2338">
        <v>9</v>
      </c>
      <c r="G2338" t="s">
        <v>36008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4577</v>
      </c>
      <c r="C2339" s="1">
        <v>44584</v>
      </c>
      <c r="D2339">
        <v>12339</v>
      </c>
      <c r="E2339">
        <v>1</v>
      </c>
      <c r="F2339">
        <v>9</v>
      </c>
      <c r="G2339" t="s">
        <v>36009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4577</v>
      </c>
      <c r="C2340" s="1">
        <v>44584</v>
      </c>
      <c r="D2340">
        <v>12347</v>
      </c>
      <c r="E2340">
        <v>1</v>
      </c>
      <c r="F2340">
        <v>9</v>
      </c>
      <c r="G2340" t="s">
        <v>36010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4578</v>
      </c>
      <c r="C2341" s="1">
        <v>44585</v>
      </c>
      <c r="D2341">
        <v>13766</v>
      </c>
      <c r="E2341">
        <v>1</v>
      </c>
      <c r="F2341">
        <v>7</v>
      </c>
      <c r="G2341" t="s">
        <v>36011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4578</v>
      </c>
      <c r="C2342" s="1">
        <v>44585</v>
      </c>
      <c r="D2342">
        <v>15622</v>
      </c>
      <c r="E2342">
        <v>1</v>
      </c>
      <c r="F2342">
        <v>8</v>
      </c>
      <c r="G2342" t="s">
        <v>36012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4578</v>
      </c>
      <c r="C2343" s="1">
        <v>44585</v>
      </c>
      <c r="D2343">
        <v>12941</v>
      </c>
      <c r="E2343">
        <v>2</v>
      </c>
      <c r="F2343">
        <v>1</v>
      </c>
      <c r="G2343" t="s">
        <v>36013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4578</v>
      </c>
      <c r="C2344" s="1">
        <v>44585</v>
      </c>
      <c r="D2344">
        <v>13069</v>
      </c>
      <c r="E2344">
        <v>1</v>
      </c>
      <c r="F2344">
        <v>1</v>
      </c>
      <c r="G2344" t="s">
        <v>36014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4578</v>
      </c>
      <c r="C2345" s="1">
        <v>44585</v>
      </c>
      <c r="D2345">
        <v>13152</v>
      </c>
      <c r="E2345">
        <v>1</v>
      </c>
      <c r="F2345">
        <v>4</v>
      </c>
      <c r="G2345" t="s">
        <v>36015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4578</v>
      </c>
      <c r="C2346" s="1">
        <v>44585</v>
      </c>
      <c r="D2346">
        <v>13165</v>
      </c>
      <c r="E2346">
        <v>1</v>
      </c>
      <c r="F2346">
        <v>4</v>
      </c>
      <c r="G2346" t="s">
        <v>36016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4578</v>
      </c>
      <c r="C2347" s="1">
        <v>44585</v>
      </c>
      <c r="D2347">
        <v>25093</v>
      </c>
      <c r="E2347">
        <v>1</v>
      </c>
      <c r="F2347">
        <v>6</v>
      </c>
      <c r="G2347" t="s">
        <v>36017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4578</v>
      </c>
      <c r="C2348" s="1">
        <v>44585</v>
      </c>
      <c r="D2348">
        <v>13230</v>
      </c>
      <c r="E2348">
        <v>1</v>
      </c>
      <c r="F2348">
        <v>1</v>
      </c>
      <c r="G2348" t="s">
        <v>36018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4578</v>
      </c>
      <c r="C2349" s="1">
        <v>44585</v>
      </c>
      <c r="D2349">
        <v>26121</v>
      </c>
      <c r="E2349">
        <v>1</v>
      </c>
      <c r="F2349">
        <v>4</v>
      </c>
      <c r="G2349" t="s">
        <v>36019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4578</v>
      </c>
      <c r="C2350" s="1">
        <v>44585</v>
      </c>
      <c r="D2350">
        <v>21211</v>
      </c>
      <c r="E2350">
        <v>2</v>
      </c>
      <c r="F2350">
        <v>9</v>
      </c>
      <c r="G2350" t="s">
        <v>36020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4578</v>
      </c>
      <c r="C2351" s="1">
        <v>44585</v>
      </c>
      <c r="D2351">
        <v>21001</v>
      </c>
      <c r="E2351">
        <v>1</v>
      </c>
      <c r="F2351">
        <v>9</v>
      </c>
      <c r="G2351" t="s">
        <v>36021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4579</v>
      </c>
      <c r="C2352" s="1">
        <v>44586</v>
      </c>
      <c r="D2352">
        <v>28510</v>
      </c>
      <c r="E2352">
        <v>1</v>
      </c>
      <c r="F2352">
        <v>7</v>
      </c>
      <c r="G2352" t="s">
        <v>36022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4579</v>
      </c>
      <c r="C2353" s="1">
        <v>44586</v>
      </c>
      <c r="D2353">
        <v>24824</v>
      </c>
      <c r="E2353">
        <v>1</v>
      </c>
      <c r="F2353">
        <v>6</v>
      </c>
      <c r="G2353" t="s">
        <v>36023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4579</v>
      </c>
      <c r="C2354" s="1">
        <v>44586</v>
      </c>
      <c r="D2354">
        <v>15155</v>
      </c>
      <c r="E2354">
        <v>1</v>
      </c>
      <c r="F2354">
        <v>4</v>
      </c>
      <c r="G2354" t="s">
        <v>36024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4579</v>
      </c>
      <c r="C2355" s="1">
        <v>44586</v>
      </c>
      <c r="D2355">
        <v>15193</v>
      </c>
      <c r="E2355">
        <v>1</v>
      </c>
      <c r="F2355">
        <v>4</v>
      </c>
      <c r="G2355" t="s">
        <v>36025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4579</v>
      </c>
      <c r="C2356" s="1">
        <v>44586</v>
      </c>
      <c r="D2356">
        <v>24608</v>
      </c>
      <c r="E2356">
        <v>1</v>
      </c>
      <c r="F2356">
        <v>9</v>
      </c>
      <c r="G2356" t="s">
        <v>36026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4579</v>
      </c>
      <c r="C2357" s="1">
        <v>44586</v>
      </c>
      <c r="D2357">
        <v>12574</v>
      </c>
      <c r="E2357">
        <v>1</v>
      </c>
      <c r="F2357">
        <v>9</v>
      </c>
      <c r="G2357" t="s">
        <v>36027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4579</v>
      </c>
      <c r="C2358" s="1">
        <v>44586</v>
      </c>
      <c r="D2358">
        <v>12575</v>
      </c>
      <c r="E2358">
        <v>1</v>
      </c>
      <c r="F2358">
        <v>9</v>
      </c>
      <c r="G2358" t="s">
        <v>36028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4580</v>
      </c>
      <c r="C2359" s="1">
        <v>44587</v>
      </c>
      <c r="D2359">
        <v>13799</v>
      </c>
      <c r="E2359">
        <v>1</v>
      </c>
      <c r="F2359">
        <v>7</v>
      </c>
      <c r="G2359" t="s">
        <v>36029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4580</v>
      </c>
      <c r="C2360" s="1">
        <v>44587</v>
      </c>
      <c r="D2360">
        <v>13990</v>
      </c>
      <c r="E2360">
        <v>1</v>
      </c>
      <c r="F2360">
        <v>1</v>
      </c>
      <c r="G2360" t="s">
        <v>36030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4580</v>
      </c>
      <c r="C2361" s="1">
        <v>44587</v>
      </c>
      <c r="D2361">
        <v>24786</v>
      </c>
      <c r="E2361">
        <v>2</v>
      </c>
      <c r="F2361">
        <v>6</v>
      </c>
      <c r="G2361" t="s">
        <v>36031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4580</v>
      </c>
      <c r="C2362" s="1">
        <v>44587</v>
      </c>
      <c r="D2362">
        <v>19910</v>
      </c>
      <c r="E2362">
        <v>1</v>
      </c>
      <c r="F2362">
        <v>8</v>
      </c>
      <c r="G2362" t="s">
        <v>36032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4580</v>
      </c>
      <c r="C2363" s="1">
        <v>44587</v>
      </c>
      <c r="D2363">
        <v>13066</v>
      </c>
      <c r="E2363">
        <v>2</v>
      </c>
      <c r="F2363">
        <v>1</v>
      </c>
      <c r="G2363" t="s">
        <v>36033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4580</v>
      </c>
      <c r="C2364" s="1">
        <v>44587</v>
      </c>
      <c r="D2364">
        <v>20188</v>
      </c>
      <c r="E2364">
        <v>1</v>
      </c>
      <c r="F2364">
        <v>6</v>
      </c>
      <c r="G2364" t="s">
        <v>36034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4580</v>
      </c>
      <c r="C2365" s="1">
        <v>44587</v>
      </c>
      <c r="D2365">
        <v>12360</v>
      </c>
      <c r="E2365">
        <v>1</v>
      </c>
      <c r="F2365">
        <v>9</v>
      </c>
      <c r="G2365" t="s">
        <v>36035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4580</v>
      </c>
      <c r="C2366" s="1">
        <v>44587</v>
      </c>
      <c r="D2366">
        <v>12923</v>
      </c>
      <c r="E2366">
        <v>1</v>
      </c>
      <c r="F2366">
        <v>4</v>
      </c>
      <c r="G2366" t="s">
        <v>36036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4581</v>
      </c>
      <c r="C2367" s="1">
        <v>44588</v>
      </c>
      <c r="D2367">
        <v>13768</v>
      </c>
      <c r="E2367">
        <v>1</v>
      </c>
      <c r="F2367">
        <v>7</v>
      </c>
      <c r="G2367" t="s">
        <v>36037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4581</v>
      </c>
      <c r="C2368" s="1">
        <v>44588</v>
      </c>
      <c r="D2368">
        <v>13769</v>
      </c>
      <c r="E2368">
        <v>1</v>
      </c>
      <c r="F2368">
        <v>7</v>
      </c>
      <c r="G2368" t="s">
        <v>36038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4581</v>
      </c>
      <c r="C2369" s="1">
        <v>44588</v>
      </c>
      <c r="D2369">
        <v>14003</v>
      </c>
      <c r="E2369">
        <v>1</v>
      </c>
      <c r="F2369">
        <v>1</v>
      </c>
      <c r="G2369" t="s">
        <v>36039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4581</v>
      </c>
      <c r="C2370" s="1">
        <v>44588</v>
      </c>
      <c r="D2370">
        <v>12922</v>
      </c>
      <c r="E2370">
        <v>1</v>
      </c>
      <c r="F2370">
        <v>4</v>
      </c>
      <c r="G2370" t="s">
        <v>36040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4581</v>
      </c>
      <c r="C2371" s="1">
        <v>44588</v>
      </c>
      <c r="D2371">
        <v>24817</v>
      </c>
      <c r="E2371">
        <v>1</v>
      </c>
      <c r="F2371">
        <v>6</v>
      </c>
      <c r="G2371" t="s">
        <v>36041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4581</v>
      </c>
      <c r="C2372" s="1">
        <v>44588</v>
      </c>
      <c r="D2372">
        <v>13058</v>
      </c>
      <c r="E2372">
        <v>2</v>
      </c>
      <c r="F2372">
        <v>4</v>
      </c>
      <c r="G2372" t="s">
        <v>36042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4581</v>
      </c>
      <c r="C2373" s="1">
        <v>44588</v>
      </c>
      <c r="D2373">
        <v>13174</v>
      </c>
      <c r="E2373">
        <v>1</v>
      </c>
      <c r="F2373">
        <v>1</v>
      </c>
      <c r="G2373" t="s">
        <v>36043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4581</v>
      </c>
      <c r="C2374" s="1">
        <v>44588</v>
      </c>
      <c r="D2374">
        <v>15166</v>
      </c>
      <c r="E2374">
        <v>1</v>
      </c>
      <c r="F2374">
        <v>4</v>
      </c>
      <c r="G2374" t="s">
        <v>36044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4581</v>
      </c>
      <c r="C2375" s="1">
        <v>44588</v>
      </c>
      <c r="D2375">
        <v>21168</v>
      </c>
      <c r="E2375">
        <v>1</v>
      </c>
      <c r="F2375">
        <v>9</v>
      </c>
      <c r="G2375" t="s">
        <v>36045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4581</v>
      </c>
      <c r="C2376" s="1">
        <v>44588</v>
      </c>
      <c r="D2376">
        <v>12343</v>
      </c>
      <c r="E2376">
        <v>1</v>
      </c>
      <c r="F2376">
        <v>9</v>
      </c>
      <c r="G2376" t="s">
        <v>36046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4582</v>
      </c>
      <c r="C2377" s="1">
        <v>44589</v>
      </c>
      <c r="D2377">
        <v>11603</v>
      </c>
      <c r="E2377">
        <v>1</v>
      </c>
      <c r="F2377">
        <v>10</v>
      </c>
      <c r="G2377" t="s">
        <v>36047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4582</v>
      </c>
      <c r="C2378" s="1">
        <v>44589</v>
      </c>
      <c r="D2378">
        <v>13575</v>
      </c>
      <c r="E2378">
        <v>1</v>
      </c>
      <c r="F2378">
        <v>7</v>
      </c>
      <c r="G2378" t="s">
        <v>36048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4582</v>
      </c>
      <c r="C2379" s="1">
        <v>44589</v>
      </c>
      <c r="D2379">
        <v>13793</v>
      </c>
      <c r="E2379">
        <v>1</v>
      </c>
      <c r="F2379">
        <v>7</v>
      </c>
      <c r="G2379" t="s">
        <v>36049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4582</v>
      </c>
      <c r="C2380" s="1">
        <v>44589</v>
      </c>
      <c r="D2380">
        <v>16201</v>
      </c>
      <c r="E2380">
        <v>1</v>
      </c>
      <c r="F2380">
        <v>10</v>
      </c>
      <c r="G2380" t="s">
        <v>36050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4582</v>
      </c>
      <c r="C2381" s="1">
        <v>44589</v>
      </c>
      <c r="D2381">
        <v>24960</v>
      </c>
      <c r="E2381">
        <v>1</v>
      </c>
      <c r="F2381">
        <v>6</v>
      </c>
      <c r="G2381" t="s">
        <v>36051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4582</v>
      </c>
      <c r="C2382" s="1">
        <v>44589</v>
      </c>
      <c r="D2382">
        <v>13221</v>
      </c>
      <c r="E2382">
        <v>1</v>
      </c>
      <c r="F2382">
        <v>4</v>
      </c>
      <c r="G2382" t="s">
        <v>36052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4582</v>
      </c>
      <c r="C2383" s="1">
        <v>44589</v>
      </c>
      <c r="D2383">
        <v>20209</v>
      </c>
      <c r="E2383">
        <v>1</v>
      </c>
      <c r="F2383">
        <v>6</v>
      </c>
      <c r="G2383" t="s">
        <v>36053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4582</v>
      </c>
      <c r="C2384" s="1">
        <v>44589</v>
      </c>
      <c r="D2384">
        <v>15194</v>
      </c>
      <c r="E2384">
        <v>1</v>
      </c>
      <c r="F2384">
        <v>4</v>
      </c>
      <c r="G2384" t="s">
        <v>36054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4582</v>
      </c>
      <c r="C2385" s="1">
        <v>44589</v>
      </c>
      <c r="D2385">
        <v>21192</v>
      </c>
      <c r="E2385">
        <v>1</v>
      </c>
      <c r="F2385">
        <v>9</v>
      </c>
      <c r="G2385" t="s">
        <v>36055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4582</v>
      </c>
      <c r="C2386" s="1">
        <v>44589</v>
      </c>
      <c r="D2386">
        <v>20997</v>
      </c>
      <c r="E2386">
        <v>1</v>
      </c>
      <c r="F2386">
        <v>9</v>
      </c>
      <c r="G2386" t="s">
        <v>36056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4583</v>
      </c>
      <c r="C2387" s="1">
        <v>44590</v>
      </c>
      <c r="D2387">
        <v>15117</v>
      </c>
      <c r="E2387">
        <v>1</v>
      </c>
      <c r="F2387">
        <v>8</v>
      </c>
      <c r="G2387" t="s">
        <v>36057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4583</v>
      </c>
      <c r="C2388" s="1">
        <v>44590</v>
      </c>
      <c r="D2388">
        <v>12935</v>
      </c>
      <c r="E2388">
        <v>1</v>
      </c>
      <c r="F2388">
        <v>4</v>
      </c>
      <c r="G2388" t="s">
        <v>36058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4583</v>
      </c>
      <c r="C2389" s="1">
        <v>44590</v>
      </c>
      <c r="D2389">
        <v>13064</v>
      </c>
      <c r="E2389">
        <v>1</v>
      </c>
      <c r="F2389">
        <v>1</v>
      </c>
      <c r="G2389" t="s">
        <v>36059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4583</v>
      </c>
      <c r="C2390" s="1">
        <v>44590</v>
      </c>
      <c r="D2390">
        <v>13067</v>
      </c>
      <c r="E2390">
        <v>1</v>
      </c>
      <c r="F2390">
        <v>1</v>
      </c>
      <c r="G2390" t="s">
        <v>36060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4583</v>
      </c>
      <c r="C2391" s="1">
        <v>44590</v>
      </c>
      <c r="D2391">
        <v>13205</v>
      </c>
      <c r="E2391">
        <v>1</v>
      </c>
      <c r="F2391">
        <v>4</v>
      </c>
      <c r="G2391" t="s">
        <v>36061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4583</v>
      </c>
      <c r="C2392" s="1">
        <v>44590</v>
      </c>
      <c r="D2392">
        <v>21180</v>
      </c>
      <c r="E2392">
        <v>1</v>
      </c>
      <c r="F2392">
        <v>9</v>
      </c>
      <c r="G2392" t="s">
        <v>36062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4583</v>
      </c>
      <c r="C2393" s="1">
        <v>44590</v>
      </c>
      <c r="D2393">
        <v>21214</v>
      </c>
      <c r="E2393">
        <v>1</v>
      </c>
      <c r="F2393">
        <v>9</v>
      </c>
      <c r="G2393" t="s">
        <v>36063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4584</v>
      </c>
      <c r="C2394" s="1">
        <v>44591</v>
      </c>
      <c r="D2394">
        <v>11550</v>
      </c>
      <c r="E2394">
        <v>2</v>
      </c>
      <c r="F2394">
        <v>10</v>
      </c>
      <c r="G2394" t="s">
        <v>36064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4584</v>
      </c>
      <c r="C2395" s="1">
        <v>44591</v>
      </c>
      <c r="D2395">
        <v>11575</v>
      </c>
      <c r="E2395">
        <v>2</v>
      </c>
      <c r="F2395">
        <v>10</v>
      </c>
      <c r="G2395" t="s">
        <v>36065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4584</v>
      </c>
      <c r="C2396" s="1">
        <v>44591</v>
      </c>
      <c r="D2396">
        <v>16045</v>
      </c>
      <c r="E2396">
        <v>1</v>
      </c>
      <c r="F2396">
        <v>10</v>
      </c>
      <c r="G2396" t="s">
        <v>36066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4584</v>
      </c>
      <c r="C2397" s="1">
        <v>44591</v>
      </c>
      <c r="D2397">
        <v>15456</v>
      </c>
      <c r="E2397">
        <v>1</v>
      </c>
      <c r="F2397">
        <v>8</v>
      </c>
      <c r="G2397" t="s">
        <v>36067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4584</v>
      </c>
      <c r="C2398" s="1">
        <v>44591</v>
      </c>
      <c r="D2398">
        <v>12981</v>
      </c>
      <c r="E2398">
        <v>2</v>
      </c>
      <c r="F2398">
        <v>4</v>
      </c>
      <c r="G2398" t="s">
        <v>36068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4584</v>
      </c>
      <c r="C2399" s="1">
        <v>44591</v>
      </c>
      <c r="D2399">
        <v>13029</v>
      </c>
      <c r="E2399">
        <v>1</v>
      </c>
      <c r="F2399">
        <v>1</v>
      </c>
      <c r="G2399" t="s">
        <v>36069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4584</v>
      </c>
      <c r="C2400" s="1">
        <v>44591</v>
      </c>
      <c r="D2400">
        <v>13189</v>
      </c>
      <c r="E2400">
        <v>2</v>
      </c>
      <c r="F2400">
        <v>4</v>
      </c>
      <c r="G2400" t="s">
        <v>36070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4585</v>
      </c>
      <c r="C2401" s="1">
        <v>44592</v>
      </c>
      <c r="D2401">
        <v>13577</v>
      </c>
      <c r="E2401">
        <v>1</v>
      </c>
      <c r="F2401">
        <v>7</v>
      </c>
      <c r="G2401" t="s">
        <v>36071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4585</v>
      </c>
      <c r="C2402" s="1">
        <v>44592</v>
      </c>
      <c r="D2402">
        <v>13605</v>
      </c>
      <c r="E2402">
        <v>1</v>
      </c>
      <c r="F2402">
        <v>7</v>
      </c>
      <c r="G2402" t="s">
        <v>36072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4585</v>
      </c>
      <c r="C2403" s="1">
        <v>44592</v>
      </c>
      <c r="D2403">
        <v>13800</v>
      </c>
      <c r="E2403">
        <v>1</v>
      </c>
      <c r="F2403">
        <v>7</v>
      </c>
      <c r="G2403" t="s">
        <v>36073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4585</v>
      </c>
      <c r="C2404" s="1">
        <v>44592</v>
      </c>
      <c r="D2404">
        <v>19186</v>
      </c>
      <c r="E2404">
        <v>1</v>
      </c>
      <c r="F2404">
        <v>10</v>
      </c>
      <c r="G2404" t="s">
        <v>36074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4585</v>
      </c>
      <c r="C2405" s="1">
        <v>44592</v>
      </c>
      <c r="D2405">
        <v>21167</v>
      </c>
      <c r="E2405">
        <v>1</v>
      </c>
      <c r="F2405">
        <v>9</v>
      </c>
      <c r="G2405" t="s">
        <v>36075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4585</v>
      </c>
      <c r="C2406" s="1">
        <v>44592</v>
      </c>
      <c r="D2406">
        <v>24606</v>
      </c>
      <c r="E2406">
        <v>1</v>
      </c>
      <c r="F2406">
        <v>9</v>
      </c>
      <c r="G2406" t="s">
        <v>36076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4586</v>
      </c>
      <c r="C2407" s="1">
        <v>44593</v>
      </c>
      <c r="D2407">
        <v>11470</v>
      </c>
      <c r="E2407">
        <v>2</v>
      </c>
      <c r="F2407">
        <v>8</v>
      </c>
      <c r="G2407" t="s">
        <v>36077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4586</v>
      </c>
      <c r="C2408" s="1">
        <v>44593</v>
      </c>
      <c r="D2408">
        <v>15084</v>
      </c>
      <c r="E2408">
        <v>1</v>
      </c>
      <c r="F2408">
        <v>8</v>
      </c>
      <c r="G2408" t="s">
        <v>36078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4586</v>
      </c>
      <c r="C2409" s="1">
        <v>44593</v>
      </c>
      <c r="D2409">
        <v>12926</v>
      </c>
      <c r="E2409">
        <v>1</v>
      </c>
      <c r="F2409">
        <v>4</v>
      </c>
      <c r="G2409" t="s">
        <v>36079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4586</v>
      </c>
      <c r="C2410" s="1">
        <v>44593</v>
      </c>
      <c r="D2410">
        <v>25061</v>
      </c>
      <c r="E2410">
        <v>2</v>
      </c>
      <c r="F2410">
        <v>6</v>
      </c>
      <c r="G2410" t="s">
        <v>36080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4586</v>
      </c>
      <c r="C2411" s="1">
        <v>44593</v>
      </c>
      <c r="D2411">
        <v>13224</v>
      </c>
      <c r="E2411">
        <v>1</v>
      </c>
      <c r="F2411">
        <v>1</v>
      </c>
      <c r="G2411" t="s">
        <v>36081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4586</v>
      </c>
      <c r="C2412" s="1">
        <v>44593</v>
      </c>
      <c r="D2412">
        <v>15167</v>
      </c>
      <c r="E2412">
        <v>1</v>
      </c>
      <c r="F2412">
        <v>1</v>
      </c>
      <c r="G2412" t="s">
        <v>36082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4586</v>
      </c>
      <c r="C2413" s="1">
        <v>44593</v>
      </c>
      <c r="D2413">
        <v>12572</v>
      </c>
      <c r="E2413">
        <v>1</v>
      </c>
      <c r="F2413">
        <v>9</v>
      </c>
      <c r="G2413" t="s">
        <v>36083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4586</v>
      </c>
      <c r="C2414" s="1">
        <v>44593</v>
      </c>
      <c r="D2414">
        <v>25960</v>
      </c>
      <c r="E2414">
        <v>1</v>
      </c>
      <c r="F2414">
        <v>9</v>
      </c>
      <c r="G2414" t="s">
        <v>36084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4586</v>
      </c>
      <c r="C2415" s="1">
        <v>44593</v>
      </c>
      <c r="D2415">
        <v>26241</v>
      </c>
      <c r="E2415">
        <v>1</v>
      </c>
      <c r="F2415">
        <v>4</v>
      </c>
      <c r="G2415" t="s">
        <v>36085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4587</v>
      </c>
      <c r="C2416" s="1">
        <v>44594</v>
      </c>
      <c r="D2416">
        <v>13565</v>
      </c>
      <c r="E2416">
        <v>1</v>
      </c>
      <c r="F2416">
        <v>7</v>
      </c>
      <c r="G2416" t="s">
        <v>36086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4587</v>
      </c>
      <c r="C2417" s="1">
        <v>44594</v>
      </c>
      <c r="D2417">
        <v>15933</v>
      </c>
      <c r="E2417">
        <v>1</v>
      </c>
      <c r="F2417">
        <v>10</v>
      </c>
      <c r="G2417" t="s">
        <v>36087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4587</v>
      </c>
      <c r="C2418" s="1">
        <v>44594</v>
      </c>
      <c r="D2418">
        <v>28669</v>
      </c>
      <c r="E2418">
        <v>1</v>
      </c>
      <c r="F2418">
        <v>6</v>
      </c>
      <c r="G2418" t="s">
        <v>36088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4587</v>
      </c>
      <c r="C2419" s="1">
        <v>44594</v>
      </c>
      <c r="D2419">
        <v>12340</v>
      </c>
      <c r="E2419">
        <v>2</v>
      </c>
      <c r="F2419">
        <v>9</v>
      </c>
      <c r="G2419" t="s">
        <v>36089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4587</v>
      </c>
      <c r="C2420" s="1">
        <v>44594</v>
      </c>
      <c r="D2420">
        <v>26021</v>
      </c>
      <c r="E2420">
        <v>1</v>
      </c>
      <c r="F2420">
        <v>9</v>
      </c>
      <c r="G2420" t="s">
        <v>36090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4588</v>
      </c>
      <c r="C2421" s="1">
        <v>44595</v>
      </c>
      <c r="D2421">
        <v>19173</v>
      </c>
      <c r="E2421">
        <v>1</v>
      </c>
      <c r="F2421">
        <v>10</v>
      </c>
      <c r="G2421" t="s">
        <v>36091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4588</v>
      </c>
      <c r="C2422" s="1">
        <v>44595</v>
      </c>
      <c r="D2422">
        <v>12921</v>
      </c>
      <c r="E2422">
        <v>1</v>
      </c>
      <c r="F2422">
        <v>4</v>
      </c>
      <c r="G2422" t="s">
        <v>36092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4588</v>
      </c>
      <c r="C2423" s="1">
        <v>44595</v>
      </c>
      <c r="D2423">
        <v>20592</v>
      </c>
      <c r="E2423">
        <v>1</v>
      </c>
      <c r="F2423">
        <v>10</v>
      </c>
      <c r="G2423" t="s">
        <v>36093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4588</v>
      </c>
      <c r="C2424" s="1">
        <v>44595</v>
      </c>
      <c r="D2424">
        <v>13086</v>
      </c>
      <c r="E2424">
        <v>1</v>
      </c>
      <c r="F2424">
        <v>1</v>
      </c>
      <c r="G2424" t="s">
        <v>36094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4588</v>
      </c>
      <c r="C2425" s="1">
        <v>44595</v>
      </c>
      <c r="D2425">
        <v>28659</v>
      </c>
      <c r="E2425">
        <v>2</v>
      </c>
      <c r="F2425">
        <v>6</v>
      </c>
      <c r="G2425" t="s">
        <v>36095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4588</v>
      </c>
      <c r="C2426" s="1">
        <v>44595</v>
      </c>
      <c r="D2426">
        <v>26120</v>
      </c>
      <c r="E2426">
        <v>1</v>
      </c>
      <c r="F2426">
        <v>4</v>
      </c>
      <c r="G2426" t="s">
        <v>36096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4588</v>
      </c>
      <c r="C2427" s="1">
        <v>44595</v>
      </c>
      <c r="D2427">
        <v>26183</v>
      </c>
      <c r="E2427">
        <v>1</v>
      </c>
      <c r="F2427">
        <v>4</v>
      </c>
      <c r="G2427" t="s">
        <v>36097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4588</v>
      </c>
      <c r="C2428" s="1">
        <v>44595</v>
      </c>
      <c r="D2428">
        <v>15189</v>
      </c>
      <c r="E2428">
        <v>1</v>
      </c>
      <c r="F2428">
        <v>1</v>
      </c>
      <c r="G2428" t="s">
        <v>36098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4588</v>
      </c>
      <c r="C2429" s="1">
        <v>44595</v>
      </c>
      <c r="D2429">
        <v>21179</v>
      </c>
      <c r="E2429">
        <v>1</v>
      </c>
      <c r="F2429">
        <v>9</v>
      </c>
      <c r="G2429" t="s">
        <v>36099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4588</v>
      </c>
      <c r="C2430" s="1">
        <v>44595</v>
      </c>
      <c r="D2430">
        <v>21205</v>
      </c>
      <c r="E2430">
        <v>2</v>
      </c>
      <c r="F2430">
        <v>9</v>
      </c>
      <c r="G2430" t="s">
        <v>36100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4589</v>
      </c>
      <c r="C2431" s="1">
        <v>44596</v>
      </c>
      <c r="D2431">
        <v>13999</v>
      </c>
      <c r="E2431">
        <v>1</v>
      </c>
      <c r="F2431">
        <v>4</v>
      </c>
      <c r="G2431" t="s">
        <v>36101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4589</v>
      </c>
      <c r="C2432" s="1">
        <v>44596</v>
      </c>
      <c r="D2432">
        <v>21194</v>
      </c>
      <c r="E2432">
        <v>1</v>
      </c>
      <c r="F2432">
        <v>9</v>
      </c>
      <c r="G2432" t="s">
        <v>36102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4589</v>
      </c>
      <c r="C2433" s="1">
        <v>44596</v>
      </c>
      <c r="D2433">
        <v>21203</v>
      </c>
      <c r="E2433">
        <v>1</v>
      </c>
      <c r="F2433">
        <v>9</v>
      </c>
      <c r="G2433" t="s">
        <v>36103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4589</v>
      </c>
      <c r="C2434" s="1">
        <v>44596</v>
      </c>
      <c r="D2434">
        <v>21000</v>
      </c>
      <c r="E2434">
        <v>1</v>
      </c>
      <c r="F2434">
        <v>9</v>
      </c>
      <c r="G2434" t="s">
        <v>36104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4589</v>
      </c>
      <c r="C2435" s="1">
        <v>44596</v>
      </c>
      <c r="D2435">
        <v>12353</v>
      </c>
      <c r="E2435">
        <v>1</v>
      </c>
      <c r="F2435">
        <v>9</v>
      </c>
      <c r="G2435" t="s">
        <v>36105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4590</v>
      </c>
      <c r="C2436" s="1">
        <v>44597</v>
      </c>
      <c r="D2436">
        <v>17080</v>
      </c>
      <c r="E2436">
        <v>1</v>
      </c>
      <c r="F2436">
        <v>7</v>
      </c>
      <c r="G2436" t="s">
        <v>36106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4590</v>
      </c>
      <c r="C2437" s="1">
        <v>44597</v>
      </c>
      <c r="D2437">
        <v>16053</v>
      </c>
      <c r="E2437">
        <v>1</v>
      </c>
      <c r="F2437">
        <v>10</v>
      </c>
      <c r="G2437" t="s">
        <v>36107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4590</v>
      </c>
      <c r="C2438" s="1">
        <v>44597</v>
      </c>
      <c r="D2438">
        <v>12950</v>
      </c>
      <c r="E2438">
        <v>1</v>
      </c>
      <c r="F2438">
        <v>1</v>
      </c>
      <c r="G2438" t="s">
        <v>36108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4590</v>
      </c>
      <c r="C2439" s="1">
        <v>44597</v>
      </c>
      <c r="D2439">
        <v>13087</v>
      </c>
      <c r="E2439">
        <v>1</v>
      </c>
      <c r="F2439">
        <v>1</v>
      </c>
      <c r="G2439" t="s">
        <v>36109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4590</v>
      </c>
      <c r="C2440" s="1">
        <v>44597</v>
      </c>
      <c r="D2440">
        <v>21189</v>
      </c>
      <c r="E2440">
        <v>1</v>
      </c>
      <c r="F2440">
        <v>9</v>
      </c>
      <c r="G2440" t="s">
        <v>36110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4590</v>
      </c>
      <c r="C2441" s="1">
        <v>44597</v>
      </c>
      <c r="D2441">
        <v>20998</v>
      </c>
      <c r="E2441">
        <v>1</v>
      </c>
      <c r="F2441">
        <v>9</v>
      </c>
      <c r="G2441" t="s">
        <v>36111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4591</v>
      </c>
      <c r="C2442" s="1">
        <v>44598</v>
      </c>
      <c r="D2442">
        <v>20710</v>
      </c>
      <c r="E2442">
        <v>1</v>
      </c>
      <c r="F2442">
        <v>10</v>
      </c>
      <c r="G2442" t="s">
        <v>36112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4591</v>
      </c>
      <c r="C2443" s="1">
        <v>44598</v>
      </c>
      <c r="D2443">
        <v>24832</v>
      </c>
      <c r="E2443">
        <v>1</v>
      </c>
      <c r="F2443">
        <v>6</v>
      </c>
      <c r="G2443" t="s">
        <v>36113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4591</v>
      </c>
      <c r="C2444" s="1">
        <v>44598</v>
      </c>
      <c r="D2444">
        <v>13177</v>
      </c>
      <c r="E2444">
        <v>1</v>
      </c>
      <c r="F2444">
        <v>1</v>
      </c>
      <c r="G2444" t="s">
        <v>36114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4591</v>
      </c>
      <c r="C2445" s="1">
        <v>44598</v>
      </c>
      <c r="D2445">
        <v>13212</v>
      </c>
      <c r="E2445">
        <v>1</v>
      </c>
      <c r="F2445">
        <v>4</v>
      </c>
      <c r="G2445" t="s">
        <v>36115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4591</v>
      </c>
      <c r="C2446" s="1">
        <v>44598</v>
      </c>
      <c r="D2446">
        <v>26245</v>
      </c>
      <c r="E2446">
        <v>1</v>
      </c>
      <c r="F2446">
        <v>4</v>
      </c>
      <c r="G2446" t="s">
        <v>36116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4591</v>
      </c>
      <c r="C2447" s="1">
        <v>44598</v>
      </c>
      <c r="D2447">
        <v>26276</v>
      </c>
      <c r="E2447">
        <v>2</v>
      </c>
      <c r="F2447">
        <v>1</v>
      </c>
      <c r="G2447" t="s">
        <v>36117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4591</v>
      </c>
      <c r="C2448" s="1">
        <v>44598</v>
      </c>
      <c r="D2448">
        <v>15196</v>
      </c>
      <c r="E2448">
        <v>1</v>
      </c>
      <c r="F2448">
        <v>4</v>
      </c>
      <c r="G2448" t="s">
        <v>36118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4591</v>
      </c>
      <c r="C2449" s="1">
        <v>44598</v>
      </c>
      <c r="D2449">
        <v>21202</v>
      </c>
      <c r="E2449">
        <v>1</v>
      </c>
      <c r="F2449">
        <v>9</v>
      </c>
      <c r="G2449" t="s">
        <v>36119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4591</v>
      </c>
      <c r="C2450" s="1">
        <v>44598</v>
      </c>
      <c r="D2450">
        <v>26022</v>
      </c>
      <c r="E2450">
        <v>1</v>
      </c>
      <c r="F2450">
        <v>9</v>
      </c>
      <c r="G2450" t="s">
        <v>36120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4591</v>
      </c>
      <c r="C2451" s="1">
        <v>44598</v>
      </c>
      <c r="D2451">
        <v>11481</v>
      </c>
      <c r="E2451">
        <v>2</v>
      </c>
      <c r="F2451">
        <v>8</v>
      </c>
      <c r="G2451" t="s">
        <v>36121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4592</v>
      </c>
      <c r="C2452" s="1">
        <v>44599</v>
      </c>
      <c r="D2452">
        <v>11609</v>
      </c>
      <c r="E2452">
        <v>2</v>
      </c>
      <c r="F2452">
        <v>10</v>
      </c>
      <c r="G2452" t="s">
        <v>36122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4592</v>
      </c>
      <c r="C2453" s="1">
        <v>44599</v>
      </c>
      <c r="D2453">
        <v>15454</v>
      </c>
      <c r="E2453">
        <v>1</v>
      </c>
      <c r="F2453">
        <v>8</v>
      </c>
      <c r="G2453" t="s">
        <v>36123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4592</v>
      </c>
      <c r="C2454" s="1">
        <v>44599</v>
      </c>
      <c r="D2454">
        <v>13088</v>
      </c>
      <c r="E2454">
        <v>1</v>
      </c>
      <c r="F2454">
        <v>1</v>
      </c>
      <c r="G2454" t="s">
        <v>36124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4592</v>
      </c>
      <c r="C2455" s="1">
        <v>44599</v>
      </c>
      <c r="D2455">
        <v>13176</v>
      </c>
      <c r="E2455">
        <v>2</v>
      </c>
      <c r="F2455">
        <v>4</v>
      </c>
      <c r="G2455" t="s">
        <v>36125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4592</v>
      </c>
      <c r="C2456" s="1">
        <v>44599</v>
      </c>
      <c r="D2456">
        <v>13203</v>
      </c>
      <c r="E2456">
        <v>1</v>
      </c>
      <c r="F2456">
        <v>1</v>
      </c>
      <c r="G2456" t="s">
        <v>36126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4592</v>
      </c>
      <c r="C2457" s="1">
        <v>44599</v>
      </c>
      <c r="D2457">
        <v>21165</v>
      </c>
      <c r="E2457">
        <v>1</v>
      </c>
      <c r="F2457">
        <v>9</v>
      </c>
      <c r="G2457" t="s">
        <v>36127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4592</v>
      </c>
      <c r="C2458" s="1">
        <v>44599</v>
      </c>
      <c r="D2458">
        <v>21169</v>
      </c>
      <c r="E2458">
        <v>1</v>
      </c>
      <c r="F2458">
        <v>9</v>
      </c>
      <c r="G2458" t="s">
        <v>36128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4592</v>
      </c>
      <c r="C2459" s="1">
        <v>44599</v>
      </c>
      <c r="D2459">
        <v>12348</v>
      </c>
      <c r="E2459">
        <v>2</v>
      </c>
      <c r="F2459">
        <v>9</v>
      </c>
      <c r="G2459" t="s">
        <v>36129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4592</v>
      </c>
      <c r="C2460" s="1">
        <v>44599</v>
      </c>
      <c r="D2460">
        <v>12358</v>
      </c>
      <c r="E2460">
        <v>1</v>
      </c>
      <c r="F2460">
        <v>9</v>
      </c>
      <c r="G2460" t="s">
        <v>36130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4593</v>
      </c>
      <c r="C2461" s="1">
        <v>44600</v>
      </c>
      <c r="D2461">
        <v>13246</v>
      </c>
      <c r="E2461">
        <v>1</v>
      </c>
      <c r="F2461">
        <v>4</v>
      </c>
      <c r="G2461" t="s">
        <v>36131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4593</v>
      </c>
      <c r="C2462" s="1">
        <v>44600</v>
      </c>
      <c r="D2462">
        <v>14017</v>
      </c>
      <c r="E2462">
        <v>1</v>
      </c>
      <c r="F2462">
        <v>4</v>
      </c>
      <c r="G2462" t="s">
        <v>36132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4593</v>
      </c>
      <c r="C2463" s="1">
        <v>44600</v>
      </c>
      <c r="D2463">
        <v>14025</v>
      </c>
      <c r="E2463">
        <v>1</v>
      </c>
      <c r="F2463">
        <v>1</v>
      </c>
      <c r="G2463" t="s">
        <v>36133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4593</v>
      </c>
      <c r="C2464" s="1">
        <v>44600</v>
      </c>
      <c r="D2464">
        <v>15667</v>
      </c>
      <c r="E2464">
        <v>2</v>
      </c>
      <c r="F2464">
        <v>8</v>
      </c>
      <c r="G2464" t="s">
        <v>36134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4593</v>
      </c>
      <c r="C2465" s="1">
        <v>44600</v>
      </c>
      <c r="D2465">
        <v>20062</v>
      </c>
      <c r="E2465">
        <v>1</v>
      </c>
      <c r="F2465">
        <v>8</v>
      </c>
      <c r="G2465" t="s">
        <v>36135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4593</v>
      </c>
      <c r="C2466" s="1">
        <v>44600</v>
      </c>
      <c r="D2466">
        <v>25287</v>
      </c>
      <c r="E2466">
        <v>2</v>
      </c>
      <c r="F2466">
        <v>6</v>
      </c>
      <c r="G2466" t="s">
        <v>36136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4593</v>
      </c>
      <c r="C2467" s="1">
        <v>44600</v>
      </c>
      <c r="D2467">
        <v>26293</v>
      </c>
      <c r="E2467">
        <v>2</v>
      </c>
      <c r="F2467">
        <v>1</v>
      </c>
      <c r="G2467" t="s">
        <v>36137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4593</v>
      </c>
      <c r="C2468" s="1">
        <v>44600</v>
      </c>
      <c r="D2468">
        <v>12685</v>
      </c>
      <c r="E2468">
        <v>1</v>
      </c>
      <c r="F2468">
        <v>9</v>
      </c>
      <c r="G2468" t="s">
        <v>36138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4593</v>
      </c>
      <c r="C2469" s="1">
        <v>44600</v>
      </c>
      <c r="D2469">
        <v>12588</v>
      </c>
      <c r="E2469">
        <v>2</v>
      </c>
      <c r="F2469">
        <v>9</v>
      </c>
      <c r="G2469" t="s">
        <v>36139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4594</v>
      </c>
      <c r="C2470" s="1">
        <v>44601</v>
      </c>
      <c r="D2470">
        <v>16329</v>
      </c>
      <c r="E2470">
        <v>2</v>
      </c>
      <c r="F2470">
        <v>10</v>
      </c>
      <c r="G2470" t="s">
        <v>36140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4594</v>
      </c>
      <c r="C2471" s="1">
        <v>44601</v>
      </c>
      <c r="D2471">
        <v>13248</v>
      </c>
      <c r="E2471">
        <v>1</v>
      </c>
      <c r="F2471">
        <v>1</v>
      </c>
      <c r="G2471" t="s">
        <v>36141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4594</v>
      </c>
      <c r="C2472" s="1">
        <v>44601</v>
      </c>
      <c r="D2472">
        <v>13359</v>
      </c>
      <c r="E2472">
        <v>1</v>
      </c>
      <c r="F2472">
        <v>4</v>
      </c>
      <c r="G2472" t="s">
        <v>36142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4594</v>
      </c>
      <c r="C2473" s="1">
        <v>44601</v>
      </c>
      <c r="D2473">
        <v>26302</v>
      </c>
      <c r="E2473">
        <v>1</v>
      </c>
      <c r="F2473">
        <v>4</v>
      </c>
      <c r="G2473" t="s">
        <v>36143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4594</v>
      </c>
      <c r="C2474" s="1">
        <v>44601</v>
      </c>
      <c r="D2474">
        <v>15203</v>
      </c>
      <c r="E2474">
        <v>1</v>
      </c>
      <c r="F2474">
        <v>4</v>
      </c>
      <c r="G2474" t="s">
        <v>36144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4594</v>
      </c>
      <c r="C2475" s="1">
        <v>44601</v>
      </c>
      <c r="D2475">
        <v>15254</v>
      </c>
      <c r="E2475">
        <v>1</v>
      </c>
      <c r="F2475">
        <v>5</v>
      </c>
      <c r="G2475" t="s">
        <v>36145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4594</v>
      </c>
      <c r="C2476" s="1">
        <v>44601</v>
      </c>
      <c r="D2476">
        <v>15288</v>
      </c>
      <c r="E2476">
        <v>1</v>
      </c>
      <c r="F2476">
        <v>4</v>
      </c>
      <c r="G2476" t="s">
        <v>36146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4594</v>
      </c>
      <c r="C2477" s="1">
        <v>44601</v>
      </c>
      <c r="D2477">
        <v>21561</v>
      </c>
      <c r="E2477">
        <v>1</v>
      </c>
      <c r="F2477">
        <v>9</v>
      </c>
      <c r="G2477" t="s">
        <v>36147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4595</v>
      </c>
      <c r="C2478" s="1">
        <v>44602</v>
      </c>
      <c r="D2478">
        <v>16311</v>
      </c>
      <c r="E2478">
        <v>1</v>
      </c>
      <c r="F2478">
        <v>10</v>
      </c>
      <c r="G2478" t="s">
        <v>36148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4595</v>
      </c>
      <c r="C2479" s="1">
        <v>44602</v>
      </c>
      <c r="D2479">
        <v>13378</v>
      </c>
      <c r="E2479">
        <v>1</v>
      </c>
      <c r="F2479">
        <v>4</v>
      </c>
      <c r="G2479" t="s">
        <v>36149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4595</v>
      </c>
      <c r="C2480" s="1">
        <v>44602</v>
      </c>
      <c r="D2480">
        <v>13383</v>
      </c>
      <c r="E2480">
        <v>1</v>
      </c>
      <c r="F2480">
        <v>1</v>
      </c>
      <c r="G2480" t="s">
        <v>36150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4595</v>
      </c>
      <c r="C2481" s="1">
        <v>44602</v>
      </c>
      <c r="D2481">
        <v>13274</v>
      </c>
      <c r="E2481">
        <v>2</v>
      </c>
      <c r="F2481">
        <v>1</v>
      </c>
      <c r="G2481" t="s">
        <v>36151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4595</v>
      </c>
      <c r="C2482" s="1">
        <v>44602</v>
      </c>
      <c r="D2482">
        <v>15284</v>
      </c>
      <c r="E2482">
        <v>1</v>
      </c>
      <c r="F2482">
        <v>4</v>
      </c>
      <c r="G2482" t="s">
        <v>36152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4595</v>
      </c>
      <c r="C2483" s="1">
        <v>44602</v>
      </c>
      <c r="D2483">
        <v>21394</v>
      </c>
      <c r="E2483">
        <v>1</v>
      </c>
      <c r="F2483">
        <v>9</v>
      </c>
      <c r="G2483" t="s">
        <v>36153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4596</v>
      </c>
      <c r="C2484" s="1">
        <v>44603</v>
      </c>
      <c r="D2484">
        <v>28532</v>
      </c>
      <c r="E2484">
        <v>1</v>
      </c>
      <c r="F2484">
        <v>7</v>
      </c>
      <c r="G2484" t="s">
        <v>36154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4596</v>
      </c>
      <c r="C2485" s="1">
        <v>44603</v>
      </c>
      <c r="D2485">
        <v>28802</v>
      </c>
      <c r="E2485">
        <v>2</v>
      </c>
      <c r="F2485">
        <v>6</v>
      </c>
      <c r="G2485" t="s">
        <v>36155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4596</v>
      </c>
      <c r="C2486" s="1">
        <v>44603</v>
      </c>
      <c r="D2486">
        <v>13380</v>
      </c>
      <c r="E2486">
        <v>2</v>
      </c>
      <c r="F2486">
        <v>4</v>
      </c>
      <c r="G2486" t="s">
        <v>36156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4596</v>
      </c>
      <c r="C2487" s="1">
        <v>44603</v>
      </c>
      <c r="D2487">
        <v>15664</v>
      </c>
      <c r="E2487">
        <v>1</v>
      </c>
      <c r="F2487">
        <v>8</v>
      </c>
      <c r="G2487" t="s">
        <v>36157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4596</v>
      </c>
      <c r="C2488" s="1">
        <v>44603</v>
      </c>
      <c r="D2488">
        <v>25095</v>
      </c>
      <c r="E2488">
        <v>1</v>
      </c>
      <c r="F2488">
        <v>6</v>
      </c>
      <c r="G2488" t="s">
        <v>36158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4596</v>
      </c>
      <c r="C2489" s="1">
        <v>44603</v>
      </c>
      <c r="D2489">
        <v>26283</v>
      </c>
      <c r="E2489">
        <v>1</v>
      </c>
      <c r="F2489">
        <v>4</v>
      </c>
      <c r="G2489" t="s">
        <v>36159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4596</v>
      </c>
      <c r="C2490" s="1">
        <v>44603</v>
      </c>
      <c r="D2490">
        <v>21257</v>
      </c>
      <c r="E2490">
        <v>1</v>
      </c>
      <c r="F2490">
        <v>9</v>
      </c>
      <c r="G2490" t="s">
        <v>36160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4596</v>
      </c>
      <c r="C2491" s="1">
        <v>44603</v>
      </c>
      <c r="D2491">
        <v>12667</v>
      </c>
      <c r="E2491">
        <v>1</v>
      </c>
      <c r="F2491">
        <v>9</v>
      </c>
      <c r="G2491" t="s">
        <v>36161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4596</v>
      </c>
      <c r="C2492" s="1">
        <v>44603</v>
      </c>
      <c r="D2492">
        <v>26134</v>
      </c>
      <c r="E2492">
        <v>1</v>
      </c>
      <c r="F2492">
        <v>9</v>
      </c>
      <c r="G2492" t="s">
        <v>36162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4597</v>
      </c>
      <c r="C2493" s="1">
        <v>44604</v>
      </c>
      <c r="D2493">
        <v>11612</v>
      </c>
      <c r="E2493">
        <v>1</v>
      </c>
      <c r="F2493">
        <v>10</v>
      </c>
      <c r="G2493" t="s">
        <v>36163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4597</v>
      </c>
      <c r="C2494" s="1">
        <v>44604</v>
      </c>
      <c r="D2494">
        <v>16260</v>
      </c>
      <c r="E2494">
        <v>1</v>
      </c>
      <c r="F2494">
        <v>10</v>
      </c>
      <c r="G2494" t="s">
        <v>36164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4597</v>
      </c>
      <c r="C2495" s="1">
        <v>44604</v>
      </c>
      <c r="D2495">
        <v>13424</v>
      </c>
      <c r="E2495">
        <v>1</v>
      </c>
      <c r="F2495">
        <v>1</v>
      </c>
      <c r="G2495" t="s">
        <v>36165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4597</v>
      </c>
      <c r="C2496" s="1">
        <v>44604</v>
      </c>
      <c r="D2496">
        <v>13369</v>
      </c>
      <c r="E2496">
        <v>1</v>
      </c>
      <c r="F2496">
        <v>1</v>
      </c>
      <c r="G2496" t="s">
        <v>36166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4597</v>
      </c>
      <c r="C2497" s="1">
        <v>44604</v>
      </c>
      <c r="D2497">
        <v>13279</v>
      </c>
      <c r="E2497">
        <v>1</v>
      </c>
      <c r="F2497">
        <v>4</v>
      </c>
      <c r="G2497" t="s">
        <v>36167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4597</v>
      </c>
      <c r="C2498" s="1">
        <v>44604</v>
      </c>
      <c r="D2498">
        <v>13319</v>
      </c>
      <c r="E2498">
        <v>1</v>
      </c>
      <c r="F2498">
        <v>1</v>
      </c>
      <c r="G2498" t="s">
        <v>36168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4597</v>
      </c>
      <c r="C2499" s="1">
        <v>44604</v>
      </c>
      <c r="D2499">
        <v>25361</v>
      </c>
      <c r="E2499">
        <v>2</v>
      </c>
      <c r="F2499">
        <v>6</v>
      </c>
      <c r="G2499" t="s">
        <v>36169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4598</v>
      </c>
      <c r="C2500" s="1">
        <v>44605</v>
      </c>
      <c r="D2500">
        <v>11616</v>
      </c>
      <c r="E2500">
        <v>1</v>
      </c>
      <c r="F2500">
        <v>10</v>
      </c>
      <c r="G2500" t="s">
        <v>36170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4598</v>
      </c>
      <c r="C2501" s="1">
        <v>44605</v>
      </c>
      <c r="D2501">
        <v>13839</v>
      </c>
      <c r="E2501">
        <v>2</v>
      </c>
      <c r="F2501">
        <v>7</v>
      </c>
      <c r="G2501" t="s">
        <v>36171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4598</v>
      </c>
      <c r="C2502" s="1">
        <v>44605</v>
      </c>
      <c r="D2502">
        <v>28819</v>
      </c>
      <c r="E2502">
        <v>1</v>
      </c>
      <c r="F2502">
        <v>6</v>
      </c>
      <c r="G2502" t="s">
        <v>36172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4598</v>
      </c>
      <c r="C2503" s="1">
        <v>44605</v>
      </c>
      <c r="D2503">
        <v>28850</v>
      </c>
      <c r="E2503">
        <v>1</v>
      </c>
      <c r="F2503">
        <v>6</v>
      </c>
      <c r="G2503" t="s">
        <v>36173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4598</v>
      </c>
      <c r="C2504" s="1">
        <v>44605</v>
      </c>
      <c r="D2504">
        <v>25100</v>
      </c>
      <c r="E2504">
        <v>2</v>
      </c>
      <c r="F2504">
        <v>6</v>
      </c>
      <c r="G2504" t="s">
        <v>36174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4598</v>
      </c>
      <c r="C2505" s="1">
        <v>44605</v>
      </c>
      <c r="D2505">
        <v>20318</v>
      </c>
      <c r="E2505">
        <v>1</v>
      </c>
      <c r="F2505">
        <v>6</v>
      </c>
      <c r="G2505" t="s">
        <v>36175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4598</v>
      </c>
      <c r="C2506" s="1">
        <v>44605</v>
      </c>
      <c r="D2506">
        <v>15255</v>
      </c>
      <c r="E2506">
        <v>1</v>
      </c>
      <c r="F2506">
        <v>4</v>
      </c>
      <c r="G2506" t="s">
        <v>36176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4598</v>
      </c>
      <c r="C2507" s="1">
        <v>44605</v>
      </c>
      <c r="D2507">
        <v>21387</v>
      </c>
      <c r="E2507">
        <v>1</v>
      </c>
      <c r="F2507">
        <v>9</v>
      </c>
      <c r="G2507" t="s">
        <v>36177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4598</v>
      </c>
      <c r="C2508" s="1">
        <v>44605</v>
      </c>
      <c r="D2508">
        <v>21393</v>
      </c>
      <c r="E2508">
        <v>1</v>
      </c>
      <c r="F2508">
        <v>9</v>
      </c>
      <c r="G2508" t="s">
        <v>36178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4598</v>
      </c>
      <c r="C2509" s="1">
        <v>44605</v>
      </c>
      <c r="D2509">
        <v>24611</v>
      </c>
      <c r="E2509">
        <v>1</v>
      </c>
      <c r="F2509">
        <v>9</v>
      </c>
      <c r="G2509" t="s">
        <v>36179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4598</v>
      </c>
      <c r="C2510" s="1">
        <v>44605</v>
      </c>
      <c r="D2510">
        <v>12586</v>
      </c>
      <c r="E2510">
        <v>1</v>
      </c>
      <c r="F2510">
        <v>9</v>
      </c>
      <c r="G2510" t="s">
        <v>36180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4598</v>
      </c>
      <c r="C2511" s="1">
        <v>44605</v>
      </c>
      <c r="D2511">
        <v>28541</v>
      </c>
      <c r="E2511">
        <v>2</v>
      </c>
      <c r="F2511">
        <v>7</v>
      </c>
      <c r="G2511" t="s">
        <v>36181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4599</v>
      </c>
      <c r="C2512" s="1">
        <v>44606</v>
      </c>
      <c r="D2512">
        <v>16275</v>
      </c>
      <c r="E2512">
        <v>1</v>
      </c>
      <c r="F2512">
        <v>10</v>
      </c>
      <c r="G2512" t="s">
        <v>36182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4599</v>
      </c>
      <c r="C2513" s="1">
        <v>44606</v>
      </c>
      <c r="D2513">
        <v>14006</v>
      </c>
      <c r="E2513">
        <v>1</v>
      </c>
      <c r="F2513">
        <v>4</v>
      </c>
      <c r="G2513" t="s">
        <v>36183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4599</v>
      </c>
      <c r="C2514" s="1">
        <v>44606</v>
      </c>
      <c r="D2514">
        <v>28832</v>
      </c>
      <c r="E2514">
        <v>1</v>
      </c>
      <c r="F2514">
        <v>6</v>
      </c>
      <c r="G2514" t="s">
        <v>36184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4599</v>
      </c>
      <c r="C2515" s="1">
        <v>44606</v>
      </c>
      <c r="D2515">
        <v>13362</v>
      </c>
      <c r="E2515">
        <v>1</v>
      </c>
      <c r="F2515">
        <v>4</v>
      </c>
      <c r="G2515" t="s">
        <v>36185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4599</v>
      </c>
      <c r="C2516" s="1">
        <v>44606</v>
      </c>
      <c r="D2516">
        <v>25408</v>
      </c>
      <c r="E2516">
        <v>1</v>
      </c>
      <c r="F2516">
        <v>6</v>
      </c>
      <c r="G2516" t="s">
        <v>36186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4599</v>
      </c>
      <c r="C2517" s="1">
        <v>44606</v>
      </c>
      <c r="D2517">
        <v>13384</v>
      </c>
      <c r="E2517">
        <v>1</v>
      </c>
      <c r="F2517">
        <v>1</v>
      </c>
      <c r="G2517" t="s">
        <v>36187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4599</v>
      </c>
      <c r="C2518" s="1">
        <v>44606</v>
      </c>
      <c r="D2518">
        <v>13325</v>
      </c>
      <c r="E2518">
        <v>1</v>
      </c>
      <c r="F2518">
        <v>4</v>
      </c>
      <c r="G2518" t="s">
        <v>36188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4599</v>
      </c>
      <c r="C2519" s="1">
        <v>44606</v>
      </c>
      <c r="D2519">
        <v>13326</v>
      </c>
      <c r="E2519">
        <v>1</v>
      </c>
      <c r="F2519">
        <v>4</v>
      </c>
      <c r="G2519" t="s">
        <v>36189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4599</v>
      </c>
      <c r="C2520" s="1">
        <v>44606</v>
      </c>
      <c r="D2520">
        <v>21258</v>
      </c>
      <c r="E2520">
        <v>1</v>
      </c>
      <c r="F2520">
        <v>9</v>
      </c>
      <c r="G2520" t="s">
        <v>36190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4599</v>
      </c>
      <c r="C2521" s="1">
        <v>44606</v>
      </c>
      <c r="D2521">
        <v>21556</v>
      </c>
      <c r="E2521">
        <v>1</v>
      </c>
      <c r="F2521">
        <v>9</v>
      </c>
      <c r="G2521" t="s">
        <v>36191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4599</v>
      </c>
      <c r="C2522" s="1">
        <v>44606</v>
      </c>
      <c r="D2522">
        <v>12677</v>
      </c>
      <c r="E2522">
        <v>1</v>
      </c>
      <c r="F2522">
        <v>9</v>
      </c>
      <c r="G2522" t="s">
        <v>36192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4600</v>
      </c>
      <c r="C2523" s="1">
        <v>44607</v>
      </c>
      <c r="D2523">
        <v>16406</v>
      </c>
      <c r="E2523">
        <v>1</v>
      </c>
      <c r="F2523">
        <v>10</v>
      </c>
      <c r="G2523" t="s">
        <v>36193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4600</v>
      </c>
      <c r="C2524" s="1">
        <v>44607</v>
      </c>
      <c r="D2524">
        <v>13243</v>
      </c>
      <c r="E2524">
        <v>1</v>
      </c>
      <c r="F2524">
        <v>1</v>
      </c>
      <c r="G2524" t="s">
        <v>36194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4600</v>
      </c>
      <c r="C2525" s="1">
        <v>44607</v>
      </c>
      <c r="D2525">
        <v>13283</v>
      </c>
      <c r="E2525">
        <v>1</v>
      </c>
      <c r="F2525">
        <v>1</v>
      </c>
      <c r="G2525" t="s">
        <v>36195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4600</v>
      </c>
      <c r="C2526" s="1">
        <v>44607</v>
      </c>
      <c r="D2526">
        <v>13357</v>
      </c>
      <c r="E2526">
        <v>1</v>
      </c>
      <c r="F2526">
        <v>4</v>
      </c>
      <c r="G2526" t="s">
        <v>36196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4600</v>
      </c>
      <c r="C2527" s="1">
        <v>44607</v>
      </c>
      <c r="D2527">
        <v>26296</v>
      </c>
      <c r="E2527">
        <v>1</v>
      </c>
      <c r="F2527">
        <v>1</v>
      </c>
      <c r="G2527" t="s">
        <v>36197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4600</v>
      </c>
      <c r="C2528" s="1">
        <v>44607</v>
      </c>
      <c r="D2528">
        <v>27027</v>
      </c>
      <c r="E2528">
        <v>1</v>
      </c>
      <c r="F2528">
        <v>6</v>
      </c>
      <c r="G2528" t="s">
        <v>36198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4600</v>
      </c>
      <c r="C2529" s="1">
        <v>44607</v>
      </c>
      <c r="D2529">
        <v>21389</v>
      </c>
      <c r="E2529">
        <v>1</v>
      </c>
      <c r="F2529">
        <v>9</v>
      </c>
      <c r="G2529" t="s">
        <v>36199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4600</v>
      </c>
      <c r="C2530" s="1">
        <v>44607</v>
      </c>
      <c r="D2530">
        <v>13348</v>
      </c>
      <c r="E2530">
        <v>1</v>
      </c>
      <c r="F2530">
        <v>4</v>
      </c>
      <c r="G2530" t="s">
        <v>36200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4601</v>
      </c>
      <c r="C2531" s="1">
        <v>44608</v>
      </c>
      <c r="D2531">
        <v>16308</v>
      </c>
      <c r="E2531">
        <v>1</v>
      </c>
      <c r="F2531">
        <v>10</v>
      </c>
      <c r="G2531" t="s">
        <v>36201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4601</v>
      </c>
      <c r="C2532" s="1">
        <v>44608</v>
      </c>
      <c r="D2532">
        <v>13238</v>
      </c>
      <c r="E2532">
        <v>1</v>
      </c>
      <c r="F2532">
        <v>4</v>
      </c>
      <c r="G2532" t="s">
        <v>36202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4601</v>
      </c>
      <c r="C2533" s="1">
        <v>44608</v>
      </c>
      <c r="D2533">
        <v>26290</v>
      </c>
      <c r="E2533">
        <v>1</v>
      </c>
      <c r="F2533">
        <v>4</v>
      </c>
      <c r="G2533" t="s">
        <v>36203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4601</v>
      </c>
      <c r="C2534" s="1">
        <v>44608</v>
      </c>
      <c r="D2534">
        <v>21225</v>
      </c>
      <c r="E2534">
        <v>1</v>
      </c>
      <c r="F2534">
        <v>9</v>
      </c>
      <c r="G2534" t="s">
        <v>36204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4601</v>
      </c>
      <c r="C2535" s="1">
        <v>44608</v>
      </c>
      <c r="D2535">
        <v>21230</v>
      </c>
      <c r="E2535">
        <v>2</v>
      </c>
      <c r="F2535">
        <v>9</v>
      </c>
      <c r="G2535" t="s">
        <v>36205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4601</v>
      </c>
      <c r="C2536" s="1">
        <v>44608</v>
      </c>
      <c r="D2536">
        <v>12684</v>
      </c>
      <c r="E2536">
        <v>2</v>
      </c>
      <c r="F2536">
        <v>9</v>
      </c>
      <c r="G2536" t="s">
        <v>36206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4601</v>
      </c>
      <c r="C2537" s="1">
        <v>44608</v>
      </c>
      <c r="D2537">
        <v>26033</v>
      </c>
      <c r="E2537">
        <v>1</v>
      </c>
      <c r="F2537">
        <v>9</v>
      </c>
      <c r="G2537" t="s">
        <v>36207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4601</v>
      </c>
      <c r="C2538" s="1">
        <v>44608</v>
      </c>
      <c r="D2538">
        <v>26131</v>
      </c>
      <c r="E2538">
        <v>1</v>
      </c>
      <c r="F2538">
        <v>9</v>
      </c>
      <c r="G2538" t="s">
        <v>36208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4602</v>
      </c>
      <c r="C2539" s="1">
        <v>44609</v>
      </c>
      <c r="D2539">
        <v>18133</v>
      </c>
      <c r="E2539">
        <v>1</v>
      </c>
      <c r="F2539">
        <v>8</v>
      </c>
      <c r="G2539" t="s">
        <v>36209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4602</v>
      </c>
      <c r="C2540" s="1">
        <v>44609</v>
      </c>
      <c r="D2540">
        <v>13324</v>
      </c>
      <c r="E2540">
        <v>1</v>
      </c>
      <c r="F2540">
        <v>4</v>
      </c>
      <c r="G2540" t="s">
        <v>36210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4602</v>
      </c>
      <c r="C2541" s="1">
        <v>44609</v>
      </c>
      <c r="D2541">
        <v>21259</v>
      </c>
      <c r="E2541">
        <v>1</v>
      </c>
      <c r="F2541">
        <v>9</v>
      </c>
      <c r="G2541" t="s">
        <v>36211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4602</v>
      </c>
      <c r="C2542" s="1">
        <v>44609</v>
      </c>
      <c r="D2542">
        <v>12669</v>
      </c>
      <c r="E2542">
        <v>1</v>
      </c>
      <c r="F2542">
        <v>9</v>
      </c>
      <c r="G2542" t="s">
        <v>36212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4603</v>
      </c>
      <c r="C2543" s="1">
        <v>44610</v>
      </c>
      <c r="D2543">
        <v>15625</v>
      </c>
      <c r="E2543">
        <v>1</v>
      </c>
      <c r="F2543">
        <v>8</v>
      </c>
      <c r="G2543" t="s">
        <v>36213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4603</v>
      </c>
      <c r="C2544" s="1">
        <v>44610</v>
      </c>
      <c r="D2544">
        <v>25363</v>
      </c>
      <c r="E2544">
        <v>1</v>
      </c>
      <c r="F2544">
        <v>6</v>
      </c>
      <c r="G2544" t="s">
        <v>36214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4603</v>
      </c>
      <c r="C2545" s="1">
        <v>44610</v>
      </c>
      <c r="D2545">
        <v>28547</v>
      </c>
      <c r="E2545">
        <v>1</v>
      </c>
      <c r="F2545">
        <v>7</v>
      </c>
      <c r="G2545" t="s">
        <v>36215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4603</v>
      </c>
      <c r="C2546" s="1">
        <v>44610</v>
      </c>
      <c r="D2546">
        <v>26024</v>
      </c>
      <c r="E2546">
        <v>1</v>
      </c>
      <c r="F2546">
        <v>9</v>
      </c>
      <c r="G2546" t="s">
        <v>36216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4603</v>
      </c>
      <c r="C2547" s="1">
        <v>44610</v>
      </c>
      <c r="D2547">
        <v>26133</v>
      </c>
      <c r="E2547">
        <v>1</v>
      </c>
      <c r="F2547">
        <v>9</v>
      </c>
      <c r="G2547" t="s">
        <v>36217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4604</v>
      </c>
      <c r="C2548" s="1">
        <v>44611</v>
      </c>
      <c r="D2548">
        <v>13801</v>
      </c>
      <c r="E2548">
        <v>1</v>
      </c>
      <c r="F2548">
        <v>7</v>
      </c>
      <c r="G2548" t="s">
        <v>36218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4604</v>
      </c>
      <c r="C2549" s="1">
        <v>44611</v>
      </c>
      <c r="D2549">
        <v>28837</v>
      </c>
      <c r="E2549">
        <v>1</v>
      </c>
      <c r="F2549">
        <v>6</v>
      </c>
      <c r="G2549" t="s">
        <v>36219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4604</v>
      </c>
      <c r="C2550" s="1">
        <v>44611</v>
      </c>
      <c r="D2550">
        <v>25864</v>
      </c>
      <c r="E2550">
        <v>2</v>
      </c>
      <c r="F2550">
        <v>6</v>
      </c>
      <c r="G2550" t="s">
        <v>36220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4604</v>
      </c>
      <c r="C2551" s="1">
        <v>44611</v>
      </c>
      <c r="D2551">
        <v>26280</v>
      </c>
      <c r="E2551">
        <v>1</v>
      </c>
      <c r="F2551">
        <v>4</v>
      </c>
      <c r="G2551" t="s">
        <v>36221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4604</v>
      </c>
      <c r="C2552" s="1">
        <v>44611</v>
      </c>
      <c r="D2552">
        <v>26300</v>
      </c>
      <c r="E2552">
        <v>2</v>
      </c>
      <c r="F2552">
        <v>4</v>
      </c>
      <c r="G2552" t="s">
        <v>36222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4604</v>
      </c>
      <c r="C2553" s="1">
        <v>44611</v>
      </c>
      <c r="D2553">
        <v>21403</v>
      </c>
      <c r="E2553">
        <v>2</v>
      </c>
      <c r="F2553">
        <v>9</v>
      </c>
      <c r="G2553" t="s">
        <v>36223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4604</v>
      </c>
      <c r="C2554" s="1">
        <v>44611</v>
      </c>
      <c r="D2554">
        <v>21408</v>
      </c>
      <c r="E2554">
        <v>1</v>
      </c>
      <c r="F2554">
        <v>9</v>
      </c>
      <c r="G2554" t="s">
        <v>36224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4604</v>
      </c>
      <c r="C2555" s="1">
        <v>44611</v>
      </c>
      <c r="D2555">
        <v>21418</v>
      </c>
      <c r="E2555">
        <v>1</v>
      </c>
      <c r="F2555">
        <v>9</v>
      </c>
      <c r="G2555" t="s">
        <v>36225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4604</v>
      </c>
      <c r="C2556" s="1">
        <v>44611</v>
      </c>
      <c r="D2556">
        <v>12671</v>
      </c>
      <c r="E2556">
        <v>2</v>
      </c>
      <c r="F2556">
        <v>9</v>
      </c>
      <c r="G2556" t="s">
        <v>36226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4605</v>
      </c>
      <c r="C2557" s="1">
        <v>44612</v>
      </c>
      <c r="D2557">
        <v>12123</v>
      </c>
      <c r="E2557">
        <v>1</v>
      </c>
      <c r="F2557">
        <v>10</v>
      </c>
      <c r="G2557" t="s">
        <v>36227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4605</v>
      </c>
      <c r="C2558" s="1">
        <v>44612</v>
      </c>
      <c r="D2558">
        <v>15649</v>
      </c>
      <c r="E2558">
        <v>1</v>
      </c>
      <c r="F2558">
        <v>8</v>
      </c>
      <c r="G2558" t="s">
        <v>36228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4605</v>
      </c>
      <c r="C2559" s="1">
        <v>44612</v>
      </c>
      <c r="D2559">
        <v>15656</v>
      </c>
      <c r="E2559">
        <v>1</v>
      </c>
      <c r="F2559">
        <v>8</v>
      </c>
      <c r="G2559" t="s">
        <v>36229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4605</v>
      </c>
      <c r="C2560" s="1">
        <v>44612</v>
      </c>
      <c r="D2560">
        <v>13419</v>
      </c>
      <c r="E2560">
        <v>1</v>
      </c>
      <c r="F2560">
        <v>1</v>
      </c>
      <c r="G2560" t="s">
        <v>36230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4605</v>
      </c>
      <c r="C2561" s="1">
        <v>44612</v>
      </c>
      <c r="D2561">
        <v>13286</v>
      </c>
      <c r="E2561">
        <v>1</v>
      </c>
      <c r="F2561">
        <v>1</v>
      </c>
      <c r="G2561" t="s">
        <v>36231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4605</v>
      </c>
      <c r="C2562" s="1">
        <v>44612</v>
      </c>
      <c r="D2562">
        <v>26281</v>
      </c>
      <c r="E2562">
        <v>1</v>
      </c>
      <c r="F2562">
        <v>4</v>
      </c>
      <c r="G2562" t="s">
        <v>36232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4605</v>
      </c>
      <c r="C2563" s="1">
        <v>44612</v>
      </c>
      <c r="D2563">
        <v>21228</v>
      </c>
      <c r="E2563">
        <v>1</v>
      </c>
      <c r="F2563">
        <v>9</v>
      </c>
      <c r="G2563" t="s">
        <v>36233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4605</v>
      </c>
      <c r="C2564" s="1">
        <v>44612</v>
      </c>
      <c r="D2564">
        <v>21552</v>
      </c>
      <c r="E2564">
        <v>1</v>
      </c>
      <c r="F2564">
        <v>9</v>
      </c>
      <c r="G2564" t="s">
        <v>36234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4605</v>
      </c>
      <c r="C2565" s="1">
        <v>44612</v>
      </c>
      <c r="D2565">
        <v>12668</v>
      </c>
      <c r="E2565">
        <v>1</v>
      </c>
      <c r="F2565">
        <v>9</v>
      </c>
      <c r="G2565" t="s">
        <v>36235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4605</v>
      </c>
      <c r="C2566" s="1">
        <v>44612</v>
      </c>
      <c r="D2566">
        <v>12675</v>
      </c>
      <c r="E2566">
        <v>1</v>
      </c>
      <c r="F2566">
        <v>9</v>
      </c>
      <c r="G2566" t="s">
        <v>36236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4605</v>
      </c>
      <c r="C2567" s="1">
        <v>44612</v>
      </c>
      <c r="D2567">
        <v>12584</v>
      </c>
      <c r="E2567">
        <v>1</v>
      </c>
      <c r="F2567">
        <v>9</v>
      </c>
      <c r="G2567" t="s">
        <v>36237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4605</v>
      </c>
      <c r="C2568" s="1">
        <v>44612</v>
      </c>
      <c r="D2568">
        <v>13812</v>
      </c>
      <c r="E2568">
        <v>1</v>
      </c>
      <c r="F2568">
        <v>7</v>
      </c>
      <c r="G2568" t="s">
        <v>36238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4606</v>
      </c>
      <c r="C2569" s="1">
        <v>44613</v>
      </c>
      <c r="D2569">
        <v>11492</v>
      </c>
      <c r="E2569">
        <v>1</v>
      </c>
      <c r="F2569">
        <v>8</v>
      </c>
      <c r="G2569" t="s">
        <v>36239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4606</v>
      </c>
      <c r="C2570" s="1">
        <v>44613</v>
      </c>
      <c r="D2570">
        <v>14022</v>
      </c>
      <c r="E2570">
        <v>1</v>
      </c>
      <c r="F2570">
        <v>1</v>
      </c>
      <c r="G2570" t="s">
        <v>36240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4606</v>
      </c>
      <c r="C2571" s="1">
        <v>44613</v>
      </c>
      <c r="D2571">
        <v>14026</v>
      </c>
      <c r="E2571">
        <v>1</v>
      </c>
      <c r="F2571">
        <v>1</v>
      </c>
      <c r="G2571" t="s">
        <v>36241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4606</v>
      </c>
      <c r="C2572" s="1">
        <v>44613</v>
      </c>
      <c r="D2572">
        <v>28848</v>
      </c>
      <c r="E2572">
        <v>1</v>
      </c>
      <c r="F2572">
        <v>6</v>
      </c>
      <c r="G2572" t="s">
        <v>36242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4606</v>
      </c>
      <c r="C2573" s="1">
        <v>44613</v>
      </c>
      <c r="D2573">
        <v>13287</v>
      </c>
      <c r="E2573">
        <v>1</v>
      </c>
      <c r="F2573">
        <v>4</v>
      </c>
      <c r="G2573" t="s">
        <v>36243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4606</v>
      </c>
      <c r="C2574" s="1">
        <v>44613</v>
      </c>
      <c r="D2574">
        <v>13329</v>
      </c>
      <c r="E2574">
        <v>1</v>
      </c>
      <c r="F2574">
        <v>4</v>
      </c>
      <c r="G2574" t="s">
        <v>36244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4606</v>
      </c>
      <c r="C2575" s="1">
        <v>44613</v>
      </c>
      <c r="D2575">
        <v>26298</v>
      </c>
      <c r="E2575">
        <v>1</v>
      </c>
      <c r="F2575">
        <v>1</v>
      </c>
      <c r="G2575" t="s">
        <v>36245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4606</v>
      </c>
      <c r="C2576" s="1">
        <v>44613</v>
      </c>
      <c r="D2576">
        <v>15200</v>
      </c>
      <c r="E2576">
        <v>1</v>
      </c>
      <c r="F2576">
        <v>4</v>
      </c>
      <c r="G2576" t="s">
        <v>36246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4606</v>
      </c>
      <c r="C2577" s="1">
        <v>44613</v>
      </c>
      <c r="D2577">
        <v>21380</v>
      </c>
      <c r="E2577">
        <v>1</v>
      </c>
      <c r="F2577">
        <v>9</v>
      </c>
      <c r="G2577" t="s">
        <v>36247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4606</v>
      </c>
      <c r="C2578" s="1">
        <v>44613</v>
      </c>
      <c r="D2578">
        <v>12133</v>
      </c>
      <c r="E2578">
        <v>1</v>
      </c>
      <c r="F2578">
        <v>10</v>
      </c>
      <c r="G2578" t="s">
        <v>36248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4607</v>
      </c>
      <c r="C2579" s="1">
        <v>44614</v>
      </c>
      <c r="D2579">
        <v>13806</v>
      </c>
      <c r="E2579">
        <v>1</v>
      </c>
      <c r="F2579">
        <v>7</v>
      </c>
      <c r="G2579" t="s">
        <v>36249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4607</v>
      </c>
      <c r="C2580" s="1">
        <v>44614</v>
      </c>
      <c r="D2580">
        <v>18134</v>
      </c>
      <c r="E2580">
        <v>1</v>
      </c>
      <c r="F2580">
        <v>8</v>
      </c>
      <c r="G2580" t="s">
        <v>36250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4607</v>
      </c>
      <c r="C2581" s="1">
        <v>44614</v>
      </c>
      <c r="D2581">
        <v>19253</v>
      </c>
      <c r="E2581">
        <v>1</v>
      </c>
      <c r="F2581">
        <v>10</v>
      </c>
      <c r="G2581" t="s">
        <v>36251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4607</v>
      </c>
      <c r="C2582" s="1">
        <v>44614</v>
      </c>
      <c r="D2582">
        <v>28818</v>
      </c>
      <c r="E2582">
        <v>1</v>
      </c>
      <c r="F2582">
        <v>6</v>
      </c>
      <c r="G2582" t="s">
        <v>36252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4607</v>
      </c>
      <c r="C2583" s="1">
        <v>44614</v>
      </c>
      <c r="D2583">
        <v>25892</v>
      </c>
      <c r="E2583">
        <v>2</v>
      </c>
      <c r="F2583">
        <v>6</v>
      </c>
      <c r="G2583" t="s">
        <v>36253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4607</v>
      </c>
      <c r="C2584" s="1">
        <v>44614</v>
      </c>
      <c r="D2584">
        <v>13382</v>
      </c>
      <c r="E2584">
        <v>1</v>
      </c>
      <c r="F2584">
        <v>4</v>
      </c>
      <c r="G2584" t="s">
        <v>36254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4607</v>
      </c>
      <c r="C2585" s="1">
        <v>44614</v>
      </c>
      <c r="D2585">
        <v>16328</v>
      </c>
      <c r="E2585">
        <v>1</v>
      </c>
      <c r="F2585">
        <v>10</v>
      </c>
      <c r="G2585" t="s">
        <v>36255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4607</v>
      </c>
      <c r="C2586" s="1">
        <v>44614</v>
      </c>
      <c r="D2586">
        <v>20162</v>
      </c>
      <c r="E2586">
        <v>1</v>
      </c>
      <c r="F2586">
        <v>8</v>
      </c>
      <c r="G2586" t="s">
        <v>36256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4607</v>
      </c>
      <c r="C2587" s="1">
        <v>44614</v>
      </c>
      <c r="D2587">
        <v>13269</v>
      </c>
      <c r="E2587">
        <v>1</v>
      </c>
      <c r="F2587">
        <v>1</v>
      </c>
      <c r="G2587" t="s">
        <v>36257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4607</v>
      </c>
      <c r="C2588" s="1">
        <v>44614</v>
      </c>
      <c r="D2588">
        <v>13355</v>
      </c>
      <c r="E2588">
        <v>1</v>
      </c>
      <c r="F2588">
        <v>1</v>
      </c>
      <c r="G2588" t="s">
        <v>36258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4607</v>
      </c>
      <c r="C2589" s="1">
        <v>44614</v>
      </c>
      <c r="D2589">
        <v>26286</v>
      </c>
      <c r="E2589">
        <v>2</v>
      </c>
      <c r="F2589">
        <v>4</v>
      </c>
      <c r="G2589" t="s">
        <v>36259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4607</v>
      </c>
      <c r="C2590" s="1">
        <v>44614</v>
      </c>
      <c r="D2590">
        <v>21218</v>
      </c>
      <c r="E2590">
        <v>1</v>
      </c>
      <c r="F2590">
        <v>9</v>
      </c>
      <c r="G2590" t="s">
        <v>36260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4608</v>
      </c>
      <c r="C2591" s="1">
        <v>44615</v>
      </c>
      <c r="D2591">
        <v>14169</v>
      </c>
      <c r="E2591">
        <v>1</v>
      </c>
      <c r="F2591">
        <v>7</v>
      </c>
      <c r="G2591" t="s">
        <v>36261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4608</v>
      </c>
      <c r="C2592" s="1">
        <v>44615</v>
      </c>
      <c r="D2592">
        <v>20051</v>
      </c>
      <c r="E2592">
        <v>1</v>
      </c>
      <c r="F2592">
        <v>8</v>
      </c>
      <c r="G2592" t="s">
        <v>36262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4608</v>
      </c>
      <c r="C2593" s="1">
        <v>44615</v>
      </c>
      <c r="D2593">
        <v>13247</v>
      </c>
      <c r="E2593">
        <v>1</v>
      </c>
      <c r="F2593">
        <v>4</v>
      </c>
      <c r="G2593" t="s">
        <v>36263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4608</v>
      </c>
      <c r="C2594" s="1">
        <v>44615</v>
      </c>
      <c r="D2594">
        <v>26277</v>
      </c>
      <c r="E2594">
        <v>1</v>
      </c>
      <c r="F2594">
        <v>1</v>
      </c>
      <c r="G2594" t="s">
        <v>36264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4608</v>
      </c>
      <c r="C2595" s="1">
        <v>44615</v>
      </c>
      <c r="D2595">
        <v>26285</v>
      </c>
      <c r="E2595">
        <v>1</v>
      </c>
      <c r="F2595">
        <v>1</v>
      </c>
      <c r="G2595" t="s">
        <v>36265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4609</v>
      </c>
      <c r="C2596" s="1">
        <v>44616</v>
      </c>
      <c r="D2596">
        <v>25883</v>
      </c>
      <c r="E2596">
        <v>1</v>
      </c>
      <c r="F2596">
        <v>6</v>
      </c>
      <c r="G2596" t="s">
        <v>36266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4609</v>
      </c>
      <c r="C2597" s="1">
        <v>44616</v>
      </c>
      <c r="D2597">
        <v>25371</v>
      </c>
      <c r="E2597">
        <v>1</v>
      </c>
      <c r="F2597">
        <v>6</v>
      </c>
      <c r="G2597" t="s">
        <v>36267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4609</v>
      </c>
      <c r="C2598" s="1">
        <v>44616</v>
      </c>
      <c r="D2598">
        <v>26301</v>
      </c>
      <c r="E2598">
        <v>1</v>
      </c>
      <c r="F2598">
        <v>4</v>
      </c>
      <c r="G2598" t="s">
        <v>36268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4609</v>
      </c>
      <c r="C2599" s="1">
        <v>44616</v>
      </c>
      <c r="D2599">
        <v>15256</v>
      </c>
      <c r="E2599">
        <v>1</v>
      </c>
      <c r="F2599">
        <v>4</v>
      </c>
      <c r="G2599" t="s">
        <v>36269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4609</v>
      </c>
      <c r="C2600" s="1">
        <v>44616</v>
      </c>
      <c r="D2600">
        <v>27043</v>
      </c>
      <c r="E2600">
        <v>1</v>
      </c>
      <c r="F2600">
        <v>6</v>
      </c>
      <c r="G2600" t="s">
        <v>36270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4609</v>
      </c>
      <c r="C2601" s="1">
        <v>44616</v>
      </c>
      <c r="D2601">
        <v>21359</v>
      </c>
      <c r="E2601">
        <v>2</v>
      </c>
      <c r="F2601">
        <v>9</v>
      </c>
      <c r="G2601" t="s">
        <v>36271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4609</v>
      </c>
      <c r="C2602" s="1">
        <v>44616</v>
      </c>
      <c r="D2602">
        <v>21379</v>
      </c>
      <c r="E2602">
        <v>1</v>
      </c>
      <c r="F2602">
        <v>9</v>
      </c>
      <c r="G2602" t="s">
        <v>36272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4609</v>
      </c>
      <c r="C2603" s="1">
        <v>44616</v>
      </c>
      <c r="D2603">
        <v>24609</v>
      </c>
      <c r="E2603">
        <v>1</v>
      </c>
      <c r="F2603">
        <v>9</v>
      </c>
      <c r="G2603" t="s">
        <v>36273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4609</v>
      </c>
      <c r="C2604" s="1">
        <v>44616</v>
      </c>
      <c r="D2604">
        <v>12578</v>
      </c>
      <c r="E2604">
        <v>2</v>
      </c>
      <c r="F2604">
        <v>9</v>
      </c>
      <c r="G2604" t="s">
        <v>36274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4609</v>
      </c>
      <c r="C2605" s="1">
        <v>44616</v>
      </c>
      <c r="D2605">
        <v>12580</v>
      </c>
      <c r="E2605">
        <v>1</v>
      </c>
      <c r="F2605">
        <v>9</v>
      </c>
      <c r="G2605" t="s">
        <v>36275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4610</v>
      </c>
      <c r="C2606" s="1">
        <v>44617</v>
      </c>
      <c r="D2606">
        <v>16287</v>
      </c>
      <c r="E2606">
        <v>1</v>
      </c>
      <c r="F2606">
        <v>10</v>
      </c>
      <c r="G2606" t="s">
        <v>36276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4610</v>
      </c>
      <c r="C2607" s="1">
        <v>44617</v>
      </c>
      <c r="D2607">
        <v>19195</v>
      </c>
      <c r="E2607">
        <v>1</v>
      </c>
      <c r="F2607">
        <v>10</v>
      </c>
      <c r="G2607" t="s">
        <v>36277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4610</v>
      </c>
      <c r="C2608" s="1">
        <v>44617</v>
      </c>
      <c r="D2608">
        <v>28836</v>
      </c>
      <c r="E2608">
        <v>1</v>
      </c>
      <c r="F2608">
        <v>6</v>
      </c>
      <c r="G2608" t="s">
        <v>36278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4610</v>
      </c>
      <c r="C2609" s="1">
        <v>44617</v>
      </c>
      <c r="D2609">
        <v>26299</v>
      </c>
      <c r="E2609">
        <v>1</v>
      </c>
      <c r="F2609">
        <v>1</v>
      </c>
      <c r="G2609" t="s">
        <v>36279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4610</v>
      </c>
      <c r="C2610" s="1">
        <v>44617</v>
      </c>
      <c r="D2610">
        <v>21222</v>
      </c>
      <c r="E2610">
        <v>1</v>
      </c>
      <c r="F2610">
        <v>9</v>
      </c>
      <c r="G2610" t="s">
        <v>36280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4610</v>
      </c>
      <c r="C2611" s="1">
        <v>44617</v>
      </c>
      <c r="D2611">
        <v>21361</v>
      </c>
      <c r="E2611">
        <v>2</v>
      </c>
      <c r="F2611">
        <v>9</v>
      </c>
      <c r="G2611" t="s">
        <v>36281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4610</v>
      </c>
      <c r="C2612" s="1">
        <v>44617</v>
      </c>
      <c r="D2612">
        <v>12577</v>
      </c>
      <c r="E2612">
        <v>2</v>
      </c>
      <c r="F2612">
        <v>9</v>
      </c>
      <c r="G2612" t="s">
        <v>36282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4610</v>
      </c>
      <c r="C2613" s="1">
        <v>44617</v>
      </c>
      <c r="D2613">
        <v>12579</v>
      </c>
      <c r="E2613">
        <v>1</v>
      </c>
      <c r="F2613">
        <v>9</v>
      </c>
      <c r="G2613" t="s">
        <v>36283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4611</v>
      </c>
      <c r="C2614" s="1">
        <v>44618</v>
      </c>
      <c r="D2614">
        <v>13823</v>
      </c>
      <c r="E2614">
        <v>1</v>
      </c>
      <c r="F2614">
        <v>7</v>
      </c>
      <c r="G2614" t="s">
        <v>36284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4611</v>
      </c>
      <c r="C2615" s="1">
        <v>44618</v>
      </c>
      <c r="D2615">
        <v>26316</v>
      </c>
      <c r="E2615">
        <v>1</v>
      </c>
      <c r="F2615">
        <v>6</v>
      </c>
      <c r="G2615" t="s">
        <v>36285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4611</v>
      </c>
      <c r="C2616" s="1">
        <v>44618</v>
      </c>
      <c r="D2616">
        <v>25875</v>
      </c>
      <c r="E2616">
        <v>1</v>
      </c>
      <c r="F2616">
        <v>6</v>
      </c>
      <c r="G2616" t="s">
        <v>36286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4611</v>
      </c>
      <c r="C2617" s="1">
        <v>44618</v>
      </c>
      <c r="D2617">
        <v>15659</v>
      </c>
      <c r="E2617">
        <v>2</v>
      </c>
      <c r="F2617">
        <v>8</v>
      </c>
      <c r="G2617" t="s">
        <v>36287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4611</v>
      </c>
      <c r="C2618" s="1">
        <v>44618</v>
      </c>
      <c r="D2618">
        <v>13277</v>
      </c>
      <c r="E2618">
        <v>1</v>
      </c>
      <c r="F2618">
        <v>1</v>
      </c>
      <c r="G2618" t="s">
        <v>36288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4611</v>
      </c>
      <c r="C2619" s="1">
        <v>44618</v>
      </c>
      <c r="D2619">
        <v>13314</v>
      </c>
      <c r="E2619">
        <v>1</v>
      </c>
      <c r="F2619">
        <v>4</v>
      </c>
      <c r="G2619" t="s">
        <v>36289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4611</v>
      </c>
      <c r="C2620" s="1">
        <v>44618</v>
      </c>
      <c r="D2620">
        <v>25288</v>
      </c>
      <c r="E2620">
        <v>1</v>
      </c>
      <c r="F2620">
        <v>6</v>
      </c>
      <c r="G2620" t="s">
        <v>36290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4611</v>
      </c>
      <c r="C2621" s="1">
        <v>44618</v>
      </c>
      <c r="D2621">
        <v>13237</v>
      </c>
      <c r="E2621">
        <v>1</v>
      </c>
      <c r="F2621">
        <v>4</v>
      </c>
      <c r="G2621" t="s">
        <v>36291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4611</v>
      </c>
      <c r="C2622" s="1">
        <v>44618</v>
      </c>
      <c r="D2622">
        <v>26295</v>
      </c>
      <c r="E2622">
        <v>1</v>
      </c>
      <c r="F2622">
        <v>1</v>
      </c>
      <c r="G2622" t="s">
        <v>36292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4611</v>
      </c>
      <c r="C2623" s="1">
        <v>44618</v>
      </c>
      <c r="D2623">
        <v>21256</v>
      </c>
      <c r="E2623">
        <v>1</v>
      </c>
      <c r="F2623">
        <v>9</v>
      </c>
      <c r="G2623" t="s">
        <v>36293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4611</v>
      </c>
      <c r="C2624" s="1">
        <v>44618</v>
      </c>
      <c r="D2624">
        <v>11564</v>
      </c>
      <c r="E2624">
        <v>2</v>
      </c>
      <c r="F2624">
        <v>8</v>
      </c>
      <c r="G2624" t="s">
        <v>36294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4612</v>
      </c>
      <c r="C2625" s="1">
        <v>44619</v>
      </c>
      <c r="D2625">
        <v>15627</v>
      </c>
      <c r="E2625">
        <v>1</v>
      </c>
      <c r="F2625">
        <v>8</v>
      </c>
      <c r="G2625" t="s">
        <v>36295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4612</v>
      </c>
      <c r="C2626" s="1">
        <v>44619</v>
      </c>
      <c r="D2626">
        <v>16250</v>
      </c>
      <c r="E2626">
        <v>1</v>
      </c>
      <c r="F2626">
        <v>10</v>
      </c>
      <c r="G2626" t="s">
        <v>36296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4612</v>
      </c>
      <c r="C2627" s="1">
        <v>44619</v>
      </c>
      <c r="D2627">
        <v>19260</v>
      </c>
      <c r="E2627">
        <v>1</v>
      </c>
      <c r="F2627">
        <v>10</v>
      </c>
      <c r="G2627" t="s">
        <v>36297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4612</v>
      </c>
      <c r="C2628" s="1">
        <v>44619</v>
      </c>
      <c r="D2628">
        <v>16317</v>
      </c>
      <c r="E2628">
        <v>1</v>
      </c>
      <c r="F2628">
        <v>10</v>
      </c>
      <c r="G2628" t="s">
        <v>36298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4612</v>
      </c>
      <c r="C2629" s="1">
        <v>44619</v>
      </c>
      <c r="D2629">
        <v>14023</v>
      </c>
      <c r="E2629">
        <v>1</v>
      </c>
      <c r="F2629">
        <v>4</v>
      </c>
      <c r="G2629" t="s">
        <v>36299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4612</v>
      </c>
      <c r="C2630" s="1">
        <v>44619</v>
      </c>
      <c r="D2630">
        <v>28834</v>
      </c>
      <c r="E2630">
        <v>1</v>
      </c>
      <c r="F2630">
        <v>6</v>
      </c>
      <c r="G2630" t="s">
        <v>36300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4612</v>
      </c>
      <c r="C2631" s="1">
        <v>44619</v>
      </c>
      <c r="D2631">
        <v>16405</v>
      </c>
      <c r="E2631">
        <v>1</v>
      </c>
      <c r="F2631">
        <v>10</v>
      </c>
      <c r="G2631" t="s">
        <v>36301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4612</v>
      </c>
      <c r="C2632" s="1">
        <v>44619</v>
      </c>
      <c r="D2632">
        <v>21384</v>
      </c>
      <c r="E2632">
        <v>1</v>
      </c>
      <c r="F2632">
        <v>9</v>
      </c>
      <c r="G2632" t="s">
        <v>36302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4612</v>
      </c>
      <c r="C2633" s="1">
        <v>44619</v>
      </c>
      <c r="D2633">
        <v>24612</v>
      </c>
      <c r="E2633">
        <v>1</v>
      </c>
      <c r="F2633">
        <v>9</v>
      </c>
      <c r="G2633" t="s">
        <v>36303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4612</v>
      </c>
      <c r="C2634" s="1">
        <v>44619</v>
      </c>
      <c r="D2634">
        <v>21559</v>
      </c>
      <c r="E2634">
        <v>1</v>
      </c>
      <c r="F2634">
        <v>9</v>
      </c>
      <c r="G2634" t="s">
        <v>36304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4612</v>
      </c>
      <c r="C2635" s="1">
        <v>44619</v>
      </c>
      <c r="D2635">
        <v>28540</v>
      </c>
      <c r="E2635">
        <v>2</v>
      </c>
      <c r="F2635">
        <v>7</v>
      </c>
      <c r="G2635" t="s">
        <v>36305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4612</v>
      </c>
      <c r="C2636" s="1">
        <v>44619</v>
      </c>
      <c r="D2636">
        <v>20712</v>
      </c>
      <c r="E2636">
        <v>1</v>
      </c>
      <c r="F2636">
        <v>10</v>
      </c>
      <c r="G2636" t="s">
        <v>36306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4613</v>
      </c>
      <c r="C2637" s="1">
        <v>44620</v>
      </c>
      <c r="D2637">
        <v>19193</v>
      </c>
      <c r="E2637">
        <v>1</v>
      </c>
      <c r="F2637">
        <v>10</v>
      </c>
      <c r="G2637" t="s">
        <v>36307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4613</v>
      </c>
      <c r="C2638" s="1">
        <v>44620</v>
      </c>
      <c r="D2638">
        <v>16420</v>
      </c>
      <c r="E2638">
        <v>1</v>
      </c>
      <c r="F2638">
        <v>10</v>
      </c>
      <c r="G2638" t="s">
        <v>36308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4613</v>
      </c>
      <c r="C2639" s="1">
        <v>44620</v>
      </c>
      <c r="D2639">
        <v>20713</v>
      </c>
      <c r="E2639">
        <v>1</v>
      </c>
      <c r="F2639">
        <v>10</v>
      </c>
      <c r="G2639" t="s">
        <v>36309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4613</v>
      </c>
      <c r="C2640" s="1">
        <v>44620</v>
      </c>
      <c r="D2640">
        <v>13292</v>
      </c>
      <c r="E2640">
        <v>1</v>
      </c>
      <c r="F2640">
        <v>1</v>
      </c>
      <c r="G2640" t="s">
        <v>36310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4613</v>
      </c>
      <c r="C2641" s="1">
        <v>44620</v>
      </c>
      <c r="D2641">
        <v>13340</v>
      </c>
      <c r="E2641">
        <v>1</v>
      </c>
      <c r="F2641">
        <v>4</v>
      </c>
      <c r="G2641" t="s">
        <v>36311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4613</v>
      </c>
      <c r="C2642" s="1">
        <v>44620</v>
      </c>
      <c r="D2642">
        <v>13346</v>
      </c>
      <c r="E2642">
        <v>1</v>
      </c>
      <c r="F2642">
        <v>1</v>
      </c>
      <c r="G2642" t="s">
        <v>36312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4613</v>
      </c>
      <c r="C2643" s="1">
        <v>44620</v>
      </c>
      <c r="D2643">
        <v>21217</v>
      </c>
      <c r="E2643">
        <v>1</v>
      </c>
      <c r="F2643">
        <v>9</v>
      </c>
      <c r="G2643" t="s">
        <v>36313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4613</v>
      </c>
      <c r="C2644" s="1">
        <v>44620</v>
      </c>
      <c r="D2644">
        <v>21226</v>
      </c>
      <c r="E2644">
        <v>1</v>
      </c>
      <c r="F2644">
        <v>9</v>
      </c>
      <c r="G2644" t="s">
        <v>36314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4613</v>
      </c>
      <c r="C2645" s="1">
        <v>44620</v>
      </c>
      <c r="D2645">
        <v>12676</v>
      </c>
      <c r="E2645">
        <v>1</v>
      </c>
      <c r="F2645">
        <v>9</v>
      </c>
      <c r="G2645" t="s">
        <v>36315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4613</v>
      </c>
      <c r="C2646" s="1">
        <v>44620</v>
      </c>
      <c r="D2646">
        <v>12683</v>
      </c>
      <c r="E2646">
        <v>1</v>
      </c>
      <c r="F2646">
        <v>9</v>
      </c>
      <c r="G2646" t="s">
        <v>36316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4614</v>
      </c>
      <c r="C2647" s="1">
        <v>44620</v>
      </c>
      <c r="D2647">
        <v>15276</v>
      </c>
      <c r="E2647">
        <v>1</v>
      </c>
      <c r="F2647">
        <v>4</v>
      </c>
      <c r="G2647" t="s">
        <v>36317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4614</v>
      </c>
      <c r="C2648" s="1">
        <v>44620</v>
      </c>
      <c r="D2648">
        <v>11561</v>
      </c>
      <c r="E2648">
        <v>1</v>
      </c>
      <c r="F2648">
        <v>8</v>
      </c>
      <c r="G2648" t="s">
        <v>36318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4614</v>
      </c>
      <c r="C2649" s="1">
        <v>44620</v>
      </c>
      <c r="D2649">
        <v>16417</v>
      </c>
      <c r="E2649">
        <v>1</v>
      </c>
      <c r="F2649">
        <v>10</v>
      </c>
      <c r="G2649" t="s">
        <v>36319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4614</v>
      </c>
      <c r="C2650" s="1">
        <v>44620</v>
      </c>
      <c r="D2650">
        <v>14141</v>
      </c>
      <c r="E2650">
        <v>1</v>
      </c>
      <c r="F2650">
        <v>7</v>
      </c>
      <c r="G2650" t="s">
        <v>36320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4614</v>
      </c>
      <c r="C2651" s="1">
        <v>44620</v>
      </c>
      <c r="D2651">
        <v>13298</v>
      </c>
      <c r="E2651">
        <v>1</v>
      </c>
      <c r="F2651">
        <v>4</v>
      </c>
      <c r="G2651" t="s">
        <v>36321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4614</v>
      </c>
      <c r="C2652" s="1">
        <v>44620</v>
      </c>
      <c r="D2652">
        <v>13351</v>
      </c>
      <c r="E2652">
        <v>1</v>
      </c>
      <c r="F2652">
        <v>1</v>
      </c>
      <c r="G2652" t="s">
        <v>36322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4614</v>
      </c>
      <c r="C2653" s="1">
        <v>44620</v>
      </c>
      <c r="D2653">
        <v>13233</v>
      </c>
      <c r="E2653">
        <v>1</v>
      </c>
      <c r="F2653">
        <v>1</v>
      </c>
      <c r="G2653" t="s">
        <v>36323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4614</v>
      </c>
      <c r="C2654" s="1">
        <v>44620</v>
      </c>
      <c r="D2654">
        <v>26305</v>
      </c>
      <c r="E2654">
        <v>2</v>
      </c>
      <c r="F2654">
        <v>1</v>
      </c>
      <c r="G2654" t="s">
        <v>36324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4614</v>
      </c>
      <c r="C2655" s="1">
        <v>44620</v>
      </c>
      <c r="D2655">
        <v>21560</v>
      </c>
      <c r="E2655">
        <v>1</v>
      </c>
      <c r="F2655">
        <v>9</v>
      </c>
      <c r="G2655" t="s">
        <v>36325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4614</v>
      </c>
      <c r="C2656" s="1">
        <v>44620</v>
      </c>
      <c r="D2656">
        <v>12589</v>
      </c>
      <c r="E2656">
        <v>1</v>
      </c>
      <c r="F2656">
        <v>9</v>
      </c>
      <c r="G2656" t="s">
        <v>36326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4615</v>
      </c>
      <c r="C2657" s="1">
        <v>44620</v>
      </c>
      <c r="D2657">
        <v>16410</v>
      </c>
      <c r="E2657">
        <v>1</v>
      </c>
      <c r="F2657">
        <v>10</v>
      </c>
      <c r="G2657" t="s">
        <v>36327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4615</v>
      </c>
      <c r="C2658" s="1">
        <v>44620</v>
      </c>
      <c r="D2658">
        <v>13250</v>
      </c>
      <c r="E2658">
        <v>1</v>
      </c>
      <c r="F2658">
        <v>4</v>
      </c>
      <c r="G2658" t="s">
        <v>36328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4615</v>
      </c>
      <c r="C2659" s="1">
        <v>44620</v>
      </c>
      <c r="D2659">
        <v>21555</v>
      </c>
      <c r="E2659">
        <v>1</v>
      </c>
      <c r="F2659">
        <v>9</v>
      </c>
      <c r="G2659" t="s">
        <v>36329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4615</v>
      </c>
      <c r="C2660" s="1">
        <v>44620</v>
      </c>
      <c r="D2660">
        <v>12674</v>
      </c>
      <c r="E2660">
        <v>1</v>
      </c>
      <c r="F2660">
        <v>9</v>
      </c>
      <c r="G2660" t="s">
        <v>36330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4615</v>
      </c>
      <c r="C2661" s="1">
        <v>44620</v>
      </c>
      <c r="D2661">
        <v>21402</v>
      </c>
      <c r="E2661">
        <v>1</v>
      </c>
      <c r="F2661">
        <v>9</v>
      </c>
      <c r="G2661" t="s">
        <v>36331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4616</v>
      </c>
      <c r="C2662" s="1">
        <v>44620</v>
      </c>
      <c r="D2662">
        <v>28512</v>
      </c>
      <c r="E2662">
        <v>2</v>
      </c>
      <c r="F2662">
        <v>7</v>
      </c>
      <c r="G2662" t="s">
        <v>36332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4616</v>
      </c>
      <c r="C2663" s="1">
        <v>44620</v>
      </c>
      <c r="D2663">
        <v>28519</v>
      </c>
      <c r="E2663">
        <v>1</v>
      </c>
      <c r="F2663">
        <v>7</v>
      </c>
      <c r="G2663" t="s">
        <v>36333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4616</v>
      </c>
      <c r="C2664" s="1">
        <v>44620</v>
      </c>
      <c r="D2664">
        <v>18140</v>
      </c>
      <c r="E2664">
        <v>1</v>
      </c>
      <c r="F2664">
        <v>8</v>
      </c>
      <c r="G2664" t="s">
        <v>36334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4616</v>
      </c>
      <c r="C2665" s="1">
        <v>44620</v>
      </c>
      <c r="D2665">
        <v>29013</v>
      </c>
      <c r="E2665">
        <v>1</v>
      </c>
      <c r="F2665">
        <v>6</v>
      </c>
      <c r="G2665" t="s">
        <v>36335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4616</v>
      </c>
      <c r="C2666" s="1">
        <v>44620</v>
      </c>
      <c r="D2666">
        <v>13420</v>
      </c>
      <c r="E2666">
        <v>1</v>
      </c>
      <c r="F2666">
        <v>4</v>
      </c>
      <c r="G2666" t="s">
        <v>36336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4616</v>
      </c>
      <c r="C2667" s="1">
        <v>44620</v>
      </c>
      <c r="D2667">
        <v>16407</v>
      </c>
      <c r="E2667">
        <v>1</v>
      </c>
      <c r="F2667">
        <v>10</v>
      </c>
      <c r="G2667" t="s">
        <v>36337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4616</v>
      </c>
      <c r="C2668" s="1">
        <v>44620</v>
      </c>
      <c r="D2668">
        <v>19076</v>
      </c>
      <c r="E2668">
        <v>1</v>
      </c>
      <c r="F2668">
        <v>7</v>
      </c>
      <c r="G2668" t="s">
        <v>36338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4616</v>
      </c>
      <c r="C2669" s="1">
        <v>44620</v>
      </c>
      <c r="D2669">
        <v>15289</v>
      </c>
      <c r="E2669">
        <v>1</v>
      </c>
      <c r="F2669">
        <v>4</v>
      </c>
      <c r="G2669" t="s">
        <v>36339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4616</v>
      </c>
      <c r="C2670" s="1">
        <v>44620</v>
      </c>
      <c r="D2670">
        <v>21219</v>
      </c>
      <c r="E2670">
        <v>1</v>
      </c>
      <c r="F2670">
        <v>9</v>
      </c>
      <c r="G2670" t="s">
        <v>36340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4616</v>
      </c>
      <c r="C2671" s="1">
        <v>44620</v>
      </c>
      <c r="D2671">
        <v>21404</v>
      </c>
      <c r="E2671">
        <v>1</v>
      </c>
      <c r="F2671">
        <v>9</v>
      </c>
      <c r="G2671" t="s">
        <v>36341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4616</v>
      </c>
      <c r="C2672" s="1">
        <v>44620</v>
      </c>
      <c r="D2672">
        <v>12680</v>
      </c>
      <c r="E2672">
        <v>2</v>
      </c>
      <c r="F2672">
        <v>9</v>
      </c>
      <c r="G2672" t="s">
        <v>36342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4617</v>
      </c>
      <c r="C2673" s="1">
        <v>44621</v>
      </c>
      <c r="D2673">
        <v>11615</v>
      </c>
      <c r="E2673">
        <v>1</v>
      </c>
      <c r="F2673">
        <v>10</v>
      </c>
      <c r="G2673" t="s">
        <v>36343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4617</v>
      </c>
      <c r="C2674" s="1">
        <v>44621</v>
      </c>
      <c r="D2674">
        <v>17099</v>
      </c>
      <c r="E2674">
        <v>1</v>
      </c>
      <c r="F2674">
        <v>7</v>
      </c>
      <c r="G2674" t="s">
        <v>36344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4617</v>
      </c>
      <c r="C2675" s="1">
        <v>44621</v>
      </c>
      <c r="D2675">
        <v>19258</v>
      </c>
      <c r="E2675">
        <v>1</v>
      </c>
      <c r="F2675">
        <v>10</v>
      </c>
      <c r="G2675" t="s">
        <v>36345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4617</v>
      </c>
      <c r="C2676" s="1">
        <v>44621</v>
      </c>
      <c r="D2676">
        <v>15655</v>
      </c>
      <c r="E2676">
        <v>1</v>
      </c>
      <c r="F2676">
        <v>8</v>
      </c>
      <c r="G2676" t="s">
        <v>36346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4617</v>
      </c>
      <c r="C2677" s="1">
        <v>44621</v>
      </c>
      <c r="D2677">
        <v>13402</v>
      </c>
      <c r="E2677">
        <v>1</v>
      </c>
      <c r="F2677">
        <v>4</v>
      </c>
      <c r="G2677" t="s">
        <v>36347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4617</v>
      </c>
      <c r="C2678" s="1">
        <v>44621</v>
      </c>
      <c r="D2678">
        <v>29135</v>
      </c>
      <c r="E2678">
        <v>1</v>
      </c>
      <c r="F2678">
        <v>6</v>
      </c>
      <c r="G2678" t="s">
        <v>36348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4617</v>
      </c>
      <c r="C2679" s="1">
        <v>44621</v>
      </c>
      <c r="D2679">
        <v>19944</v>
      </c>
      <c r="E2679">
        <v>1</v>
      </c>
      <c r="F2679">
        <v>8</v>
      </c>
      <c r="G2679" t="s">
        <v>36349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4617</v>
      </c>
      <c r="C2680" s="1">
        <v>44621</v>
      </c>
      <c r="D2680">
        <v>13280</v>
      </c>
      <c r="E2680">
        <v>1</v>
      </c>
      <c r="F2680">
        <v>1</v>
      </c>
      <c r="G2680" t="s">
        <v>36350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4617</v>
      </c>
      <c r="C2681" s="1">
        <v>44621</v>
      </c>
      <c r="D2681">
        <v>13353</v>
      </c>
      <c r="E2681">
        <v>1</v>
      </c>
      <c r="F2681">
        <v>1</v>
      </c>
      <c r="G2681" t="s">
        <v>36351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4617</v>
      </c>
      <c r="C2682" s="1">
        <v>44621</v>
      </c>
      <c r="D2682">
        <v>26297</v>
      </c>
      <c r="E2682">
        <v>1</v>
      </c>
      <c r="F2682">
        <v>1</v>
      </c>
      <c r="G2682" t="s">
        <v>36352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4617</v>
      </c>
      <c r="C2683" s="1">
        <v>44621</v>
      </c>
      <c r="D2683">
        <v>21558</v>
      </c>
      <c r="E2683">
        <v>1</v>
      </c>
      <c r="F2683">
        <v>9</v>
      </c>
      <c r="G2683" t="s">
        <v>36353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4618</v>
      </c>
      <c r="C2684" s="1">
        <v>44622</v>
      </c>
      <c r="D2684">
        <v>16318</v>
      </c>
      <c r="E2684">
        <v>1</v>
      </c>
      <c r="F2684">
        <v>10</v>
      </c>
      <c r="G2684" t="s">
        <v>36354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4618</v>
      </c>
      <c r="C2685" s="1">
        <v>44622</v>
      </c>
      <c r="D2685">
        <v>13811</v>
      </c>
      <c r="E2685">
        <v>1</v>
      </c>
      <c r="F2685">
        <v>7</v>
      </c>
      <c r="G2685" t="s">
        <v>36355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4618</v>
      </c>
      <c r="C2686" s="1">
        <v>44622</v>
      </c>
      <c r="D2686">
        <v>19192</v>
      </c>
      <c r="E2686">
        <v>1</v>
      </c>
      <c r="F2686">
        <v>10</v>
      </c>
      <c r="G2686" t="s">
        <v>36356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4618</v>
      </c>
      <c r="C2687" s="1">
        <v>44622</v>
      </c>
      <c r="D2687">
        <v>18139</v>
      </c>
      <c r="E2687">
        <v>1</v>
      </c>
      <c r="F2687">
        <v>8</v>
      </c>
      <c r="G2687" t="s">
        <v>36357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4618</v>
      </c>
      <c r="C2688" s="1">
        <v>44622</v>
      </c>
      <c r="D2688">
        <v>14005</v>
      </c>
      <c r="E2688">
        <v>1</v>
      </c>
      <c r="F2688">
        <v>4</v>
      </c>
      <c r="G2688" t="s">
        <v>36358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4618</v>
      </c>
      <c r="C2689" s="1">
        <v>44622</v>
      </c>
      <c r="D2689">
        <v>14024</v>
      </c>
      <c r="E2689">
        <v>1</v>
      </c>
      <c r="F2689">
        <v>4</v>
      </c>
      <c r="G2689" t="s">
        <v>36359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4618</v>
      </c>
      <c r="C2690" s="1">
        <v>44622</v>
      </c>
      <c r="D2690">
        <v>13385</v>
      </c>
      <c r="E2690">
        <v>1</v>
      </c>
      <c r="F2690">
        <v>1</v>
      </c>
      <c r="G2690" t="s">
        <v>36360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4618</v>
      </c>
      <c r="C2691" s="1">
        <v>44622</v>
      </c>
      <c r="D2691">
        <v>13403</v>
      </c>
      <c r="E2691">
        <v>1</v>
      </c>
      <c r="F2691">
        <v>1</v>
      </c>
      <c r="G2691" t="s">
        <v>36361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4618</v>
      </c>
      <c r="C2692" s="1">
        <v>44622</v>
      </c>
      <c r="D2692">
        <v>13425</v>
      </c>
      <c r="E2692">
        <v>2</v>
      </c>
      <c r="F2692">
        <v>1</v>
      </c>
      <c r="G2692" t="s">
        <v>36362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4618</v>
      </c>
      <c r="C2693" s="1">
        <v>44622</v>
      </c>
      <c r="D2693">
        <v>20717</v>
      </c>
      <c r="E2693">
        <v>1</v>
      </c>
      <c r="F2693">
        <v>10</v>
      </c>
      <c r="G2693" t="s">
        <v>36363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4618</v>
      </c>
      <c r="C2694" s="1">
        <v>44622</v>
      </c>
      <c r="D2694">
        <v>26292</v>
      </c>
      <c r="E2694">
        <v>1</v>
      </c>
      <c r="F2694">
        <v>1</v>
      </c>
      <c r="G2694" t="s">
        <v>36364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4618</v>
      </c>
      <c r="C2695" s="1">
        <v>44622</v>
      </c>
      <c r="D2695">
        <v>12670</v>
      </c>
      <c r="E2695">
        <v>1</v>
      </c>
      <c r="F2695">
        <v>9</v>
      </c>
      <c r="G2695" t="s">
        <v>36365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4618</v>
      </c>
      <c r="C2696" s="1">
        <v>44622</v>
      </c>
      <c r="D2696">
        <v>26029</v>
      </c>
      <c r="E2696">
        <v>1</v>
      </c>
      <c r="F2696">
        <v>9</v>
      </c>
      <c r="G2696" t="s">
        <v>36366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4619</v>
      </c>
      <c r="C2697" s="1">
        <v>44623</v>
      </c>
      <c r="D2697">
        <v>16272</v>
      </c>
      <c r="E2697">
        <v>1</v>
      </c>
      <c r="F2697">
        <v>10</v>
      </c>
      <c r="G2697" t="s">
        <v>36367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4619</v>
      </c>
      <c r="C2698" s="1">
        <v>44623</v>
      </c>
      <c r="D2698">
        <v>25393</v>
      </c>
      <c r="E2698">
        <v>2</v>
      </c>
      <c r="F2698">
        <v>6</v>
      </c>
      <c r="G2698" t="s">
        <v>36368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4619</v>
      </c>
      <c r="C2699" s="1">
        <v>44623</v>
      </c>
      <c r="D2699">
        <v>28798</v>
      </c>
      <c r="E2699">
        <v>2</v>
      </c>
      <c r="F2699">
        <v>6</v>
      </c>
      <c r="G2699" t="s">
        <v>36369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4619</v>
      </c>
      <c r="C2700" s="1">
        <v>44623</v>
      </c>
      <c r="D2700">
        <v>20711</v>
      </c>
      <c r="E2700">
        <v>1</v>
      </c>
      <c r="F2700">
        <v>10</v>
      </c>
      <c r="G2700" t="s">
        <v>36370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4619</v>
      </c>
      <c r="C2701" s="1">
        <v>44623</v>
      </c>
      <c r="D2701">
        <v>20718</v>
      </c>
      <c r="E2701">
        <v>1</v>
      </c>
      <c r="F2701">
        <v>10</v>
      </c>
      <c r="G2701" t="s">
        <v>36371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4619</v>
      </c>
      <c r="C2702" s="1">
        <v>44623</v>
      </c>
      <c r="D2702">
        <v>13316</v>
      </c>
      <c r="E2702">
        <v>1</v>
      </c>
      <c r="F2702">
        <v>4</v>
      </c>
      <c r="G2702" t="s">
        <v>36372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4619</v>
      </c>
      <c r="C2703" s="1">
        <v>44623</v>
      </c>
      <c r="D2703">
        <v>26303</v>
      </c>
      <c r="E2703">
        <v>1</v>
      </c>
      <c r="F2703">
        <v>4</v>
      </c>
      <c r="G2703" t="s">
        <v>36373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4619</v>
      </c>
      <c r="C2704" s="1">
        <v>44623</v>
      </c>
      <c r="D2704">
        <v>15252</v>
      </c>
      <c r="E2704">
        <v>1</v>
      </c>
      <c r="F2704">
        <v>1</v>
      </c>
      <c r="G2704" t="s">
        <v>36374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4619</v>
      </c>
      <c r="C2705" s="1">
        <v>44623</v>
      </c>
      <c r="D2705">
        <v>15280</v>
      </c>
      <c r="E2705">
        <v>1</v>
      </c>
      <c r="F2705">
        <v>4</v>
      </c>
      <c r="G2705" t="s">
        <v>36375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4619</v>
      </c>
      <c r="C2706" s="1">
        <v>44623</v>
      </c>
      <c r="D2706">
        <v>21231</v>
      </c>
      <c r="E2706">
        <v>1</v>
      </c>
      <c r="F2706">
        <v>9</v>
      </c>
      <c r="G2706" t="s">
        <v>36376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4619</v>
      </c>
      <c r="C2707" s="1">
        <v>44623</v>
      </c>
      <c r="D2707">
        <v>12673</v>
      </c>
      <c r="E2707">
        <v>2</v>
      </c>
      <c r="F2707">
        <v>9</v>
      </c>
      <c r="G2707" t="s">
        <v>36377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4620</v>
      </c>
      <c r="C2708" s="1">
        <v>44624</v>
      </c>
      <c r="D2708">
        <v>13840</v>
      </c>
      <c r="E2708">
        <v>1</v>
      </c>
      <c r="F2708">
        <v>7</v>
      </c>
      <c r="G2708" t="s">
        <v>36378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4620</v>
      </c>
      <c r="C2709" s="1">
        <v>44624</v>
      </c>
      <c r="D2709">
        <v>13361</v>
      </c>
      <c r="E2709">
        <v>2</v>
      </c>
      <c r="F2709">
        <v>1</v>
      </c>
      <c r="G2709" t="s">
        <v>36379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4620</v>
      </c>
      <c r="C2710" s="1">
        <v>44624</v>
      </c>
      <c r="D2710">
        <v>14154</v>
      </c>
      <c r="E2710">
        <v>1</v>
      </c>
      <c r="F2710">
        <v>7</v>
      </c>
      <c r="G2710" t="s">
        <v>36380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4620</v>
      </c>
      <c r="C2711" s="1">
        <v>44624</v>
      </c>
      <c r="D2711">
        <v>13273</v>
      </c>
      <c r="E2711">
        <v>1</v>
      </c>
      <c r="F2711">
        <v>4</v>
      </c>
      <c r="G2711" t="s">
        <v>36381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4620</v>
      </c>
      <c r="C2712" s="1">
        <v>44624</v>
      </c>
      <c r="D2712">
        <v>13299</v>
      </c>
      <c r="E2712">
        <v>1</v>
      </c>
      <c r="F2712">
        <v>4</v>
      </c>
      <c r="G2712" t="s">
        <v>36382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4620</v>
      </c>
      <c r="C2713" s="1">
        <v>44624</v>
      </c>
      <c r="D2713">
        <v>13315</v>
      </c>
      <c r="E2713">
        <v>1</v>
      </c>
      <c r="F2713">
        <v>4</v>
      </c>
      <c r="G2713" t="s">
        <v>36383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4620</v>
      </c>
      <c r="C2714" s="1">
        <v>44624</v>
      </c>
      <c r="D2714">
        <v>13354</v>
      </c>
      <c r="E2714">
        <v>1</v>
      </c>
      <c r="F2714">
        <v>1</v>
      </c>
      <c r="G2714" t="s">
        <v>36384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4620</v>
      </c>
      <c r="C2715" s="1">
        <v>44624</v>
      </c>
      <c r="D2715">
        <v>15287</v>
      </c>
      <c r="E2715">
        <v>1</v>
      </c>
      <c r="F2715">
        <v>1</v>
      </c>
      <c r="G2715" t="s">
        <v>36385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4620</v>
      </c>
      <c r="C2716" s="1">
        <v>44625</v>
      </c>
      <c r="D2716">
        <v>28529</v>
      </c>
      <c r="E2716">
        <v>2</v>
      </c>
      <c r="F2716">
        <v>7</v>
      </c>
      <c r="G2716" t="s">
        <v>36386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4620</v>
      </c>
      <c r="C2717" s="1">
        <v>44625</v>
      </c>
      <c r="D2717">
        <v>13400</v>
      </c>
      <c r="E2717">
        <v>1</v>
      </c>
      <c r="F2717">
        <v>4</v>
      </c>
      <c r="G2717" t="s">
        <v>36387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4620</v>
      </c>
      <c r="C2718" s="1">
        <v>44625</v>
      </c>
      <c r="D2718">
        <v>13278</v>
      </c>
      <c r="E2718">
        <v>1</v>
      </c>
      <c r="F2718">
        <v>4</v>
      </c>
      <c r="G2718" t="s">
        <v>36388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4620</v>
      </c>
      <c r="C2719" s="1">
        <v>44625</v>
      </c>
      <c r="D2719">
        <v>13288</v>
      </c>
      <c r="E2719">
        <v>1</v>
      </c>
      <c r="F2719">
        <v>4</v>
      </c>
      <c r="G2719" t="s">
        <v>36389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4620</v>
      </c>
      <c r="C2720" s="1">
        <v>44625</v>
      </c>
      <c r="D2720">
        <v>13304</v>
      </c>
      <c r="E2720">
        <v>1</v>
      </c>
      <c r="F2720">
        <v>1</v>
      </c>
      <c r="G2720" t="s">
        <v>36390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4620</v>
      </c>
      <c r="C2721" s="1">
        <v>44625</v>
      </c>
      <c r="D2721">
        <v>12681</v>
      </c>
      <c r="E2721">
        <v>1</v>
      </c>
      <c r="F2721">
        <v>9</v>
      </c>
      <c r="G2721" t="s">
        <v>36391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4620</v>
      </c>
      <c r="C2722" s="1">
        <v>44626</v>
      </c>
      <c r="D2722">
        <v>13367</v>
      </c>
      <c r="E2722">
        <v>1</v>
      </c>
      <c r="F2722">
        <v>1</v>
      </c>
      <c r="G2722" t="s">
        <v>36392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4620</v>
      </c>
      <c r="C2723" s="1">
        <v>44626</v>
      </c>
      <c r="D2723">
        <v>16324</v>
      </c>
      <c r="E2723">
        <v>2</v>
      </c>
      <c r="F2723">
        <v>10</v>
      </c>
      <c r="G2723" t="s">
        <v>36393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4620</v>
      </c>
      <c r="C2724" s="1">
        <v>44626</v>
      </c>
      <c r="D2724">
        <v>20807</v>
      </c>
      <c r="E2724">
        <v>1</v>
      </c>
      <c r="F2724">
        <v>10</v>
      </c>
      <c r="G2724" t="s">
        <v>36394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4620</v>
      </c>
      <c r="C2725" s="1">
        <v>44626</v>
      </c>
      <c r="D2725">
        <v>20350</v>
      </c>
      <c r="E2725">
        <v>1</v>
      </c>
      <c r="F2725">
        <v>6</v>
      </c>
      <c r="G2725" t="s">
        <v>36395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4620</v>
      </c>
      <c r="C2726" s="1">
        <v>44626</v>
      </c>
      <c r="D2726">
        <v>21229</v>
      </c>
      <c r="E2726">
        <v>1</v>
      </c>
      <c r="F2726">
        <v>9</v>
      </c>
      <c r="G2726" t="s">
        <v>36396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4620</v>
      </c>
      <c r="C2727" s="1">
        <v>44626</v>
      </c>
      <c r="D2727">
        <v>21557</v>
      </c>
      <c r="E2727">
        <v>2</v>
      </c>
      <c r="F2727">
        <v>9</v>
      </c>
      <c r="G2727" t="s">
        <v>36397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4620</v>
      </c>
      <c r="C2728" s="1">
        <v>44626</v>
      </c>
      <c r="D2728">
        <v>12581</v>
      </c>
      <c r="E2728">
        <v>1</v>
      </c>
      <c r="F2728">
        <v>9</v>
      </c>
      <c r="G2728" t="s">
        <v>36398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4620</v>
      </c>
      <c r="C2729" s="1">
        <v>44626</v>
      </c>
      <c r="D2729">
        <v>26027</v>
      </c>
      <c r="E2729">
        <v>1</v>
      </c>
      <c r="F2729">
        <v>9</v>
      </c>
      <c r="G2729" t="s">
        <v>36399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4620</v>
      </c>
      <c r="C2730" s="1">
        <v>44627</v>
      </c>
      <c r="D2730">
        <v>28520</v>
      </c>
      <c r="E2730">
        <v>1</v>
      </c>
      <c r="F2730">
        <v>7</v>
      </c>
      <c r="G2730" t="s">
        <v>36400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4620</v>
      </c>
      <c r="C2731" s="1">
        <v>44627</v>
      </c>
      <c r="D2731">
        <v>16277</v>
      </c>
      <c r="E2731">
        <v>1</v>
      </c>
      <c r="F2731">
        <v>10</v>
      </c>
      <c r="G2731" t="s">
        <v>36401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4620</v>
      </c>
      <c r="C2732" s="1">
        <v>44627</v>
      </c>
      <c r="D2732">
        <v>15626</v>
      </c>
      <c r="E2732">
        <v>1</v>
      </c>
      <c r="F2732">
        <v>8</v>
      </c>
      <c r="G2732" t="s">
        <v>36402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4620</v>
      </c>
      <c r="C2733" s="1">
        <v>44627</v>
      </c>
      <c r="D2733">
        <v>13401</v>
      </c>
      <c r="E2733">
        <v>2</v>
      </c>
      <c r="F2733">
        <v>4</v>
      </c>
      <c r="G2733" t="s">
        <v>36403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4620</v>
      </c>
      <c r="C2734" s="1">
        <v>44627</v>
      </c>
      <c r="D2734">
        <v>25104</v>
      </c>
      <c r="E2734">
        <v>1</v>
      </c>
      <c r="F2734">
        <v>6</v>
      </c>
      <c r="G2734" t="s">
        <v>36404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4620</v>
      </c>
      <c r="C2735" s="1">
        <v>44627</v>
      </c>
      <c r="D2735">
        <v>26304</v>
      </c>
      <c r="E2735">
        <v>1</v>
      </c>
      <c r="F2735">
        <v>1</v>
      </c>
      <c r="G2735" t="s">
        <v>36405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4620</v>
      </c>
      <c r="C2736" s="1">
        <v>44627</v>
      </c>
      <c r="D2736">
        <v>21553</v>
      </c>
      <c r="E2736">
        <v>1</v>
      </c>
      <c r="F2736">
        <v>9</v>
      </c>
      <c r="G2736" t="s">
        <v>36406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4620</v>
      </c>
      <c r="C2737" s="1">
        <v>44627</v>
      </c>
      <c r="D2737">
        <v>12686</v>
      </c>
      <c r="E2737">
        <v>1</v>
      </c>
      <c r="F2737">
        <v>9</v>
      </c>
      <c r="G2737" t="s">
        <v>36407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4620</v>
      </c>
      <c r="C2738" s="1">
        <v>44627</v>
      </c>
      <c r="D2738">
        <v>12583</v>
      </c>
      <c r="E2738">
        <v>1</v>
      </c>
      <c r="F2738">
        <v>9</v>
      </c>
      <c r="G2738" t="s">
        <v>36408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4620</v>
      </c>
      <c r="C2739" s="1">
        <v>44627</v>
      </c>
      <c r="D2739">
        <v>12585</v>
      </c>
      <c r="E2739">
        <v>1</v>
      </c>
      <c r="F2739">
        <v>9</v>
      </c>
      <c r="G2739" t="s">
        <v>36409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4620</v>
      </c>
      <c r="C2740" s="1">
        <v>44627</v>
      </c>
      <c r="D2740">
        <v>26025</v>
      </c>
      <c r="E2740">
        <v>1</v>
      </c>
      <c r="F2740">
        <v>9</v>
      </c>
      <c r="G2740" t="s">
        <v>36410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4620</v>
      </c>
      <c r="C2741" s="1">
        <v>44627</v>
      </c>
      <c r="D2741">
        <v>26028</v>
      </c>
      <c r="E2741">
        <v>1</v>
      </c>
      <c r="F2741">
        <v>9</v>
      </c>
      <c r="G2741" t="s">
        <v>36411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4621</v>
      </c>
      <c r="C2742" s="1">
        <v>44628</v>
      </c>
      <c r="D2742">
        <v>19255</v>
      </c>
      <c r="E2742">
        <v>1</v>
      </c>
      <c r="F2742">
        <v>7</v>
      </c>
      <c r="G2742" t="s">
        <v>36412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4621</v>
      </c>
      <c r="C2743" s="1">
        <v>44628</v>
      </c>
      <c r="D2743">
        <v>26320</v>
      </c>
      <c r="E2743">
        <v>1</v>
      </c>
      <c r="F2743">
        <v>4</v>
      </c>
      <c r="G2743" t="s">
        <v>36413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4622</v>
      </c>
      <c r="C2744" s="1">
        <v>44629</v>
      </c>
      <c r="D2744">
        <v>15926</v>
      </c>
      <c r="E2744">
        <v>1</v>
      </c>
      <c r="F2744">
        <v>8</v>
      </c>
      <c r="G2744" t="s">
        <v>36414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4622</v>
      </c>
      <c r="C2745" s="1">
        <v>44629</v>
      </c>
      <c r="D2745">
        <v>14203</v>
      </c>
      <c r="E2745">
        <v>1</v>
      </c>
      <c r="F2745">
        <v>7</v>
      </c>
      <c r="G2745" t="s">
        <v>36415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4622</v>
      </c>
      <c r="C2746" s="1">
        <v>44629</v>
      </c>
      <c r="D2746">
        <v>16461</v>
      </c>
      <c r="E2746">
        <v>1</v>
      </c>
      <c r="F2746">
        <v>10</v>
      </c>
      <c r="G2746" t="s">
        <v>36416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4622</v>
      </c>
      <c r="C2747" s="1">
        <v>44629</v>
      </c>
      <c r="D2747">
        <v>15303</v>
      </c>
      <c r="E2747">
        <v>1</v>
      </c>
      <c r="F2747">
        <v>4</v>
      </c>
      <c r="G2747" t="s">
        <v>36417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4622</v>
      </c>
      <c r="C2748" s="1">
        <v>44629</v>
      </c>
      <c r="D2748">
        <v>24887</v>
      </c>
      <c r="E2748">
        <v>1</v>
      </c>
      <c r="F2748">
        <v>9</v>
      </c>
      <c r="G2748" t="s">
        <v>36418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4622</v>
      </c>
      <c r="C2749" s="1">
        <v>44629</v>
      </c>
      <c r="D2749">
        <v>13446</v>
      </c>
      <c r="E2749">
        <v>1</v>
      </c>
      <c r="F2749">
        <v>4</v>
      </c>
      <c r="G2749" t="s">
        <v>36419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4622</v>
      </c>
      <c r="C2750" s="1">
        <v>44629</v>
      </c>
      <c r="D2750">
        <v>26152</v>
      </c>
      <c r="E2750">
        <v>1</v>
      </c>
      <c r="F2750">
        <v>9</v>
      </c>
      <c r="G2750" t="s">
        <v>36420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4623</v>
      </c>
      <c r="C2751" s="1">
        <v>44630</v>
      </c>
      <c r="D2751">
        <v>19301</v>
      </c>
      <c r="E2751">
        <v>1</v>
      </c>
      <c r="F2751">
        <v>10</v>
      </c>
      <c r="G2751" t="s">
        <v>36421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4623</v>
      </c>
      <c r="C2752" s="1">
        <v>44630</v>
      </c>
      <c r="D2752">
        <v>28685</v>
      </c>
      <c r="E2752">
        <v>1</v>
      </c>
      <c r="F2752">
        <v>7</v>
      </c>
      <c r="G2752" t="s">
        <v>36422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4623</v>
      </c>
      <c r="C2753" s="1">
        <v>44630</v>
      </c>
      <c r="D2753">
        <v>14539</v>
      </c>
      <c r="E2753">
        <v>1</v>
      </c>
      <c r="F2753">
        <v>7</v>
      </c>
      <c r="G2753" t="s">
        <v>36423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4623</v>
      </c>
      <c r="C2754" s="1">
        <v>44630</v>
      </c>
      <c r="D2754">
        <v>13438</v>
      </c>
      <c r="E2754">
        <v>1</v>
      </c>
      <c r="F2754">
        <v>1</v>
      </c>
      <c r="G2754" t="s">
        <v>36424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4623</v>
      </c>
      <c r="C2755" s="1">
        <v>44630</v>
      </c>
      <c r="D2755">
        <v>21875</v>
      </c>
      <c r="E2755">
        <v>2</v>
      </c>
      <c r="F2755">
        <v>9</v>
      </c>
      <c r="G2755" t="s">
        <v>36425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4623</v>
      </c>
      <c r="C2756" s="1">
        <v>44630</v>
      </c>
      <c r="D2756">
        <v>21893</v>
      </c>
      <c r="E2756">
        <v>1</v>
      </c>
      <c r="F2756">
        <v>9</v>
      </c>
      <c r="G2756" t="s">
        <v>36426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4623</v>
      </c>
      <c r="C2757" s="1">
        <v>44630</v>
      </c>
      <c r="D2757">
        <v>21945</v>
      </c>
      <c r="E2757">
        <v>2</v>
      </c>
      <c r="F2757">
        <v>9</v>
      </c>
      <c r="G2757" t="s">
        <v>36427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4623</v>
      </c>
      <c r="C2758" s="1">
        <v>44630</v>
      </c>
      <c r="D2758">
        <v>12693</v>
      </c>
      <c r="E2758">
        <v>1</v>
      </c>
      <c r="F2758">
        <v>9</v>
      </c>
      <c r="G2758" t="s">
        <v>36428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4624</v>
      </c>
      <c r="C2759" s="1">
        <v>44631</v>
      </c>
      <c r="D2759">
        <v>28560</v>
      </c>
      <c r="E2759">
        <v>1</v>
      </c>
      <c r="F2759">
        <v>7</v>
      </c>
      <c r="G2759" t="s">
        <v>36429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4624</v>
      </c>
      <c r="C2760" s="1">
        <v>44631</v>
      </c>
      <c r="D2760">
        <v>20811</v>
      </c>
      <c r="E2760">
        <v>1</v>
      </c>
      <c r="F2760">
        <v>10</v>
      </c>
      <c r="G2760" t="s">
        <v>36430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4624</v>
      </c>
      <c r="C2761" s="1">
        <v>44631</v>
      </c>
      <c r="D2761">
        <v>20832</v>
      </c>
      <c r="E2761">
        <v>1</v>
      </c>
      <c r="F2761">
        <v>10</v>
      </c>
      <c r="G2761" t="s">
        <v>36431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4624</v>
      </c>
      <c r="C2762" s="1">
        <v>44631</v>
      </c>
      <c r="D2762">
        <v>21568</v>
      </c>
      <c r="E2762">
        <v>1</v>
      </c>
      <c r="F2762">
        <v>9</v>
      </c>
      <c r="G2762" t="s">
        <v>36432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4624</v>
      </c>
      <c r="C2763" s="1">
        <v>44631</v>
      </c>
      <c r="D2763">
        <v>21899</v>
      </c>
      <c r="E2763">
        <v>1</v>
      </c>
      <c r="F2763">
        <v>9</v>
      </c>
      <c r="G2763" t="s">
        <v>36433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4624</v>
      </c>
      <c r="C2764" s="1">
        <v>44631</v>
      </c>
      <c r="D2764">
        <v>21948</v>
      </c>
      <c r="E2764">
        <v>1</v>
      </c>
      <c r="F2764">
        <v>9</v>
      </c>
      <c r="G2764" t="s">
        <v>36434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4625</v>
      </c>
      <c r="C2765" s="1">
        <v>44632</v>
      </c>
      <c r="D2765">
        <v>14424</v>
      </c>
      <c r="E2765">
        <v>1</v>
      </c>
      <c r="F2765">
        <v>7</v>
      </c>
      <c r="G2765" t="s">
        <v>36435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4625</v>
      </c>
      <c r="C2766" s="1">
        <v>44632</v>
      </c>
      <c r="D2766">
        <v>16452</v>
      </c>
      <c r="E2766">
        <v>1</v>
      </c>
      <c r="F2766">
        <v>10</v>
      </c>
      <c r="G2766" t="s">
        <v>36436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4625</v>
      </c>
      <c r="C2767" s="1">
        <v>44632</v>
      </c>
      <c r="D2767">
        <v>14524</v>
      </c>
      <c r="E2767">
        <v>1</v>
      </c>
      <c r="F2767">
        <v>7</v>
      </c>
      <c r="G2767" t="s">
        <v>36437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4625</v>
      </c>
      <c r="C2768" s="1">
        <v>44632</v>
      </c>
      <c r="D2768">
        <v>14538</v>
      </c>
      <c r="E2768">
        <v>1</v>
      </c>
      <c r="F2768">
        <v>7</v>
      </c>
      <c r="G2768" t="s">
        <v>36438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4626</v>
      </c>
      <c r="C2769" s="1">
        <v>44633</v>
      </c>
      <c r="D2769">
        <v>16427</v>
      </c>
      <c r="E2769">
        <v>1</v>
      </c>
      <c r="F2769">
        <v>10</v>
      </c>
      <c r="G2769" t="s">
        <v>36439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4626</v>
      </c>
      <c r="C2770" s="1">
        <v>44633</v>
      </c>
      <c r="D2770">
        <v>13426</v>
      </c>
      <c r="E2770">
        <v>1</v>
      </c>
      <c r="F2770">
        <v>4</v>
      </c>
      <c r="G2770" t="s">
        <v>36440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4626</v>
      </c>
      <c r="C2771" s="1">
        <v>44633</v>
      </c>
      <c r="D2771">
        <v>21888</v>
      </c>
      <c r="E2771">
        <v>1</v>
      </c>
      <c r="F2771">
        <v>9</v>
      </c>
      <c r="G2771" t="s">
        <v>36441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4626</v>
      </c>
      <c r="C2772" s="1">
        <v>44633</v>
      </c>
      <c r="D2772">
        <v>21895</v>
      </c>
      <c r="E2772">
        <v>1</v>
      </c>
      <c r="F2772">
        <v>9</v>
      </c>
      <c r="G2772" t="s">
        <v>36442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4627</v>
      </c>
      <c r="C2773" s="1">
        <v>44634</v>
      </c>
      <c r="D2773">
        <v>15932</v>
      </c>
      <c r="E2773">
        <v>2</v>
      </c>
      <c r="F2773">
        <v>8</v>
      </c>
      <c r="G2773" t="s">
        <v>36443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4627</v>
      </c>
      <c r="C2774" s="1">
        <v>44634</v>
      </c>
      <c r="D2774">
        <v>19181</v>
      </c>
      <c r="E2774">
        <v>1</v>
      </c>
      <c r="F2774">
        <v>7</v>
      </c>
      <c r="G2774" t="s">
        <v>36444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4628</v>
      </c>
      <c r="C2775" s="1">
        <v>44635</v>
      </c>
      <c r="D2775">
        <v>28569</v>
      </c>
      <c r="E2775">
        <v>1</v>
      </c>
      <c r="F2775">
        <v>7</v>
      </c>
      <c r="G2775" t="s">
        <v>36445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4628</v>
      </c>
      <c r="C2776" s="1">
        <v>44635</v>
      </c>
      <c r="D2776">
        <v>15927</v>
      </c>
      <c r="E2776">
        <v>1</v>
      </c>
      <c r="F2776">
        <v>8</v>
      </c>
      <c r="G2776" t="s">
        <v>36446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4628</v>
      </c>
      <c r="C2777" s="1">
        <v>44635</v>
      </c>
      <c r="D2777">
        <v>16196</v>
      </c>
      <c r="E2777">
        <v>1</v>
      </c>
      <c r="F2777">
        <v>8</v>
      </c>
      <c r="G2777" t="s">
        <v>36447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4628</v>
      </c>
      <c r="C2778" s="1">
        <v>44635</v>
      </c>
      <c r="D2778">
        <v>16470</v>
      </c>
      <c r="E2778">
        <v>1</v>
      </c>
      <c r="F2778">
        <v>10</v>
      </c>
      <c r="G2778" t="s">
        <v>36448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4628</v>
      </c>
      <c r="C2779" s="1">
        <v>44635</v>
      </c>
      <c r="D2779">
        <v>14170</v>
      </c>
      <c r="E2779">
        <v>1</v>
      </c>
      <c r="F2779">
        <v>7</v>
      </c>
      <c r="G2779" t="s">
        <v>36449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4628</v>
      </c>
      <c r="C2780" s="1">
        <v>44635</v>
      </c>
      <c r="D2780">
        <v>27071</v>
      </c>
      <c r="E2780">
        <v>1</v>
      </c>
      <c r="F2780">
        <v>6</v>
      </c>
      <c r="G2780" t="s">
        <v>36450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4628</v>
      </c>
      <c r="C2781" s="1">
        <v>44635</v>
      </c>
      <c r="D2781">
        <v>21572</v>
      </c>
      <c r="E2781">
        <v>1</v>
      </c>
      <c r="F2781">
        <v>9</v>
      </c>
      <c r="G2781" t="s">
        <v>36451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4628</v>
      </c>
      <c r="C2782" s="1">
        <v>44635</v>
      </c>
      <c r="D2782">
        <v>21951</v>
      </c>
      <c r="E2782">
        <v>2</v>
      </c>
      <c r="F2782">
        <v>9</v>
      </c>
      <c r="G2782" t="s">
        <v>36452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4628</v>
      </c>
      <c r="C2783" s="1">
        <v>44635</v>
      </c>
      <c r="D2783">
        <v>12214</v>
      </c>
      <c r="E2783">
        <v>1</v>
      </c>
      <c r="F2783">
        <v>10</v>
      </c>
      <c r="G2783" t="s">
        <v>36453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4629</v>
      </c>
      <c r="C2784" s="1">
        <v>44636</v>
      </c>
      <c r="D2784">
        <v>19278</v>
      </c>
      <c r="E2784">
        <v>1</v>
      </c>
      <c r="F2784">
        <v>10</v>
      </c>
      <c r="G2784" t="s">
        <v>36454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4629</v>
      </c>
      <c r="C2785" s="1">
        <v>44636</v>
      </c>
      <c r="D2785">
        <v>19299</v>
      </c>
      <c r="E2785">
        <v>1</v>
      </c>
      <c r="F2785">
        <v>10</v>
      </c>
      <c r="G2785" t="s">
        <v>36455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4629</v>
      </c>
      <c r="C2786" s="1">
        <v>44636</v>
      </c>
      <c r="D2786">
        <v>11605</v>
      </c>
      <c r="E2786">
        <v>1</v>
      </c>
      <c r="F2786">
        <v>8</v>
      </c>
      <c r="G2786" t="s">
        <v>36456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4629</v>
      </c>
      <c r="C2787" s="1">
        <v>44636</v>
      </c>
      <c r="D2787">
        <v>26307</v>
      </c>
      <c r="E2787">
        <v>1</v>
      </c>
      <c r="F2787">
        <v>4</v>
      </c>
      <c r="G2787" t="s">
        <v>36457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4629</v>
      </c>
      <c r="C2788" s="1">
        <v>44636</v>
      </c>
      <c r="D2788">
        <v>26324</v>
      </c>
      <c r="E2788">
        <v>1</v>
      </c>
      <c r="F2788">
        <v>1</v>
      </c>
      <c r="G2788" t="s">
        <v>36458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4629</v>
      </c>
      <c r="C2789" s="1">
        <v>44636</v>
      </c>
      <c r="D2789">
        <v>15311</v>
      </c>
      <c r="E2789">
        <v>1</v>
      </c>
      <c r="F2789">
        <v>1</v>
      </c>
      <c r="G2789" t="s">
        <v>36459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4629</v>
      </c>
      <c r="C2790" s="1">
        <v>44636</v>
      </c>
      <c r="D2790">
        <v>21892</v>
      </c>
      <c r="E2790">
        <v>1</v>
      </c>
      <c r="F2790">
        <v>9</v>
      </c>
      <c r="G2790" t="s">
        <v>36460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4629</v>
      </c>
      <c r="C2791" s="1">
        <v>44636</v>
      </c>
      <c r="D2791">
        <v>21957</v>
      </c>
      <c r="E2791">
        <v>1</v>
      </c>
      <c r="F2791">
        <v>9</v>
      </c>
      <c r="G2791" t="s">
        <v>36461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4629</v>
      </c>
      <c r="C2792" s="1">
        <v>44636</v>
      </c>
      <c r="D2792">
        <v>12688</v>
      </c>
      <c r="E2792">
        <v>1</v>
      </c>
      <c r="F2792">
        <v>9</v>
      </c>
      <c r="G2792" t="s">
        <v>36462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4630</v>
      </c>
      <c r="C2793" s="1">
        <v>44637</v>
      </c>
      <c r="D2793">
        <v>14200</v>
      </c>
      <c r="E2793">
        <v>1</v>
      </c>
      <c r="F2793">
        <v>7</v>
      </c>
      <c r="G2793" t="s">
        <v>36463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4630</v>
      </c>
      <c r="C2794" s="1">
        <v>44637</v>
      </c>
      <c r="D2794">
        <v>16446</v>
      </c>
      <c r="E2794">
        <v>1</v>
      </c>
      <c r="F2794">
        <v>10</v>
      </c>
      <c r="G2794" t="s">
        <v>36464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4630</v>
      </c>
      <c r="C2795" s="1">
        <v>44637</v>
      </c>
      <c r="D2795">
        <v>15675</v>
      </c>
      <c r="E2795">
        <v>1</v>
      </c>
      <c r="F2795">
        <v>8</v>
      </c>
      <c r="G2795" t="s">
        <v>36465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4630</v>
      </c>
      <c r="C2796" s="1">
        <v>44637</v>
      </c>
      <c r="D2796">
        <v>15684</v>
      </c>
      <c r="E2796">
        <v>1</v>
      </c>
      <c r="F2796">
        <v>8</v>
      </c>
      <c r="G2796" t="s">
        <v>36466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4630</v>
      </c>
      <c r="C2797" s="1">
        <v>44637</v>
      </c>
      <c r="D2797">
        <v>26308</v>
      </c>
      <c r="E2797">
        <v>1</v>
      </c>
      <c r="F2797">
        <v>1</v>
      </c>
      <c r="G2797" t="s">
        <v>36467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4630</v>
      </c>
      <c r="C2798" s="1">
        <v>44637</v>
      </c>
      <c r="D2798">
        <v>26309</v>
      </c>
      <c r="E2798">
        <v>2</v>
      </c>
      <c r="F2798">
        <v>4</v>
      </c>
      <c r="G2798" t="s">
        <v>36468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4630</v>
      </c>
      <c r="C2799" s="1">
        <v>44637</v>
      </c>
      <c r="D2799">
        <v>15308</v>
      </c>
      <c r="E2799">
        <v>1</v>
      </c>
      <c r="F2799">
        <v>4</v>
      </c>
      <c r="G2799" t="s">
        <v>36469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4630</v>
      </c>
      <c r="C2800" s="1">
        <v>44637</v>
      </c>
      <c r="D2800">
        <v>21946</v>
      </c>
      <c r="E2800">
        <v>1</v>
      </c>
      <c r="F2800">
        <v>9</v>
      </c>
      <c r="G2800" t="s">
        <v>36470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4630</v>
      </c>
      <c r="C2801" s="1">
        <v>44637</v>
      </c>
      <c r="D2801">
        <v>26153</v>
      </c>
      <c r="E2801">
        <v>1</v>
      </c>
      <c r="F2801">
        <v>9</v>
      </c>
      <c r="G2801" t="s">
        <v>36471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4631</v>
      </c>
      <c r="C2802" s="1">
        <v>44638</v>
      </c>
      <c r="D2802">
        <v>19263</v>
      </c>
      <c r="E2802">
        <v>1</v>
      </c>
      <c r="F2802">
        <v>10</v>
      </c>
      <c r="G2802" t="s">
        <v>36472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4631</v>
      </c>
      <c r="C2803" s="1">
        <v>44638</v>
      </c>
      <c r="D2803">
        <v>16445</v>
      </c>
      <c r="E2803">
        <v>2</v>
      </c>
      <c r="F2803">
        <v>10</v>
      </c>
      <c r="G2803" t="s">
        <v>36473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4631</v>
      </c>
      <c r="C2804" s="1">
        <v>44638</v>
      </c>
      <c r="D2804">
        <v>14089</v>
      </c>
      <c r="E2804">
        <v>1</v>
      </c>
      <c r="F2804">
        <v>4</v>
      </c>
      <c r="G2804" t="s">
        <v>36474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4631</v>
      </c>
      <c r="C2805" s="1">
        <v>44638</v>
      </c>
      <c r="D2805">
        <v>13443</v>
      </c>
      <c r="E2805">
        <v>1</v>
      </c>
      <c r="F2805">
        <v>1</v>
      </c>
      <c r="G2805" t="s">
        <v>36475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4631</v>
      </c>
      <c r="C2806" s="1">
        <v>44638</v>
      </c>
      <c r="D2806">
        <v>21567</v>
      </c>
      <c r="E2806">
        <v>1</v>
      </c>
      <c r="F2806">
        <v>9</v>
      </c>
      <c r="G2806" t="s">
        <v>36476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4631</v>
      </c>
      <c r="C2807" s="1">
        <v>44638</v>
      </c>
      <c r="D2807">
        <v>21889</v>
      </c>
      <c r="E2807">
        <v>1</v>
      </c>
      <c r="F2807">
        <v>9</v>
      </c>
      <c r="G2807" t="s">
        <v>36477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4631</v>
      </c>
      <c r="C2808" s="1">
        <v>44638</v>
      </c>
      <c r="D2808">
        <v>12215</v>
      </c>
      <c r="E2808">
        <v>1</v>
      </c>
      <c r="F2808">
        <v>10</v>
      </c>
      <c r="G2808" t="s">
        <v>36478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4631</v>
      </c>
      <c r="C2809" s="1">
        <v>44638</v>
      </c>
      <c r="D2809">
        <v>28559</v>
      </c>
      <c r="E2809">
        <v>1</v>
      </c>
      <c r="F2809">
        <v>7</v>
      </c>
      <c r="G2809" t="s">
        <v>36479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4632</v>
      </c>
      <c r="C2810" s="1">
        <v>44639</v>
      </c>
      <c r="D2810">
        <v>11598</v>
      </c>
      <c r="E2810">
        <v>1</v>
      </c>
      <c r="F2810">
        <v>8</v>
      </c>
      <c r="G2810" t="s">
        <v>36480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4632</v>
      </c>
      <c r="C2811" s="1">
        <v>44639</v>
      </c>
      <c r="D2811">
        <v>13429</v>
      </c>
      <c r="E2811">
        <v>1</v>
      </c>
      <c r="F2811">
        <v>4</v>
      </c>
      <c r="G2811" t="s">
        <v>36481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4632</v>
      </c>
      <c r="C2812" s="1">
        <v>44639</v>
      </c>
      <c r="D2812">
        <v>15312</v>
      </c>
      <c r="E2812">
        <v>1</v>
      </c>
      <c r="F2812">
        <v>4</v>
      </c>
      <c r="G2812" t="s">
        <v>36482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4632</v>
      </c>
      <c r="C2813" s="1">
        <v>44639</v>
      </c>
      <c r="D2813">
        <v>15325</v>
      </c>
      <c r="E2813">
        <v>1</v>
      </c>
      <c r="F2813">
        <v>1</v>
      </c>
      <c r="G2813" t="s">
        <v>36483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4632</v>
      </c>
      <c r="C2814" s="1">
        <v>44639</v>
      </c>
      <c r="D2814">
        <v>24888</v>
      </c>
      <c r="E2814">
        <v>1</v>
      </c>
      <c r="F2814">
        <v>9</v>
      </c>
      <c r="G2814" t="s">
        <v>36484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4632</v>
      </c>
      <c r="C2815" s="1">
        <v>44639</v>
      </c>
      <c r="D2815">
        <v>21886</v>
      </c>
      <c r="E2815">
        <v>1</v>
      </c>
      <c r="F2815">
        <v>9</v>
      </c>
      <c r="G2815" t="s">
        <v>36485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4632</v>
      </c>
      <c r="C2816" s="1">
        <v>44639</v>
      </c>
      <c r="D2816">
        <v>26148</v>
      </c>
      <c r="E2816">
        <v>1</v>
      </c>
      <c r="F2816">
        <v>9</v>
      </c>
      <c r="G2816" t="s">
        <v>36486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4633</v>
      </c>
      <c r="C2817" s="1">
        <v>44640</v>
      </c>
      <c r="D2817">
        <v>14083</v>
      </c>
      <c r="E2817">
        <v>1</v>
      </c>
      <c r="F2817">
        <v>1</v>
      </c>
      <c r="G2817" t="s">
        <v>36487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4633</v>
      </c>
      <c r="C2818" s="1">
        <v>44640</v>
      </c>
      <c r="D2818">
        <v>14088</v>
      </c>
      <c r="E2818">
        <v>1</v>
      </c>
      <c r="F2818">
        <v>1</v>
      </c>
      <c r="G2818" t="s">
        <v>36488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4633</v>
      </c>
      <c r="C2819" s="1">
        <v>44640</v>
      </c>
      <c r="D2819">
        <v>13436</v>
      </c>
      <c r="E2819">
        <v>1</v>
      </c>
      <c r="F2819">
        <v>1</v>
      </c>
      <c r="G2819" t="s">
        <v>36489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4633</v>
      </c>
      <c r="C2820" s="1">
        <v>44640</v>
      </c>
      <c r="D2820">
        <v>13449</v>
      </c>
      <c r="E2820">
        <v>1</v>
      </c>
      <c r="F2820">
        <v>1</v>
      </c>
      <c r="G2820" t="s">
        <v>36490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4633</v>
      </c>
      <c r="C2821" s="1">
        <v>44640</v>
      </c>
      <c r="D2821">
        <v>20824</v>
      </c>
      <c r="E2821">
        <v>1</v>
      </c>
      <c r="F2821">
        <v>10</v>
      </c>
      <c r="G2821" t="s">
        <v>36491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4633</v>
      </c>
      <c r="C2822" s="1">
        <v>44640</v>
      </c>
      <c r="D2822">
        <v>26326</v>
      </c>
      <c r="E2822">
        <v>2</v>
      </c>
      <c r="F2822">
        <v>4</v>
      </c>
      <c r="G2822" t="s">
        <v>36492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4633</v>
      </c>
      <c r="C2823" s="1">
        <v>44640</v>
      </c>
      <c r="D2823">
        <v>15314</v>
      </c>
      <c r="E2823">
        <v>1</v>
      </c>
      <c r="F2823">
        <v>4</v>
      </c>
      <c r="G2823" t="s">
        <v>36493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4633</v>
      </c>
      <c r="C2824" s="1">
        <v>44640</v>
      </c>
      <c r="D2824">
        <v>21571</v>
      </c>
      <c r="E2824">
        <v>1</v>
      </c>
      <c r="F2824">
        <v>9</v>
      </c>
      <c r="G2824" t="s">
        <v>36494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4633</v>
      </c>
      <c r="C2825" s="1">
        <v>44640</v>
      </c>
      <c r="D2825">
        <v>21956</v>
      </c>
      <c r="E2825">
        <v>1</v>
      </c>
      <c r="F2825">
        <v>9</v>
      </c>
      <c r="G2825" t="s">
        <v>36495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4633</v>
      </c>
      <c r="C2826" s="1">
        <v>44640</v>
      </c>
      <c r="D2826">
        <v>12694</v>
      </c>
      <c r="E2826">
        <v>1</v>
      </c>
      <c r="F2826">
        <v>9</v>
      </c>
      <c r="G2826" t="s">
        <v>36496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4633</v>
      </c>
      <c r="C2827" s="1">
        <v>44640</v>
      </c>
      <c r="D2827">
        <v>28553</v>
      </c>
      <c r="E2827">
        <v>1</v>
      </c>
      <c r="F2827">
        <v>7</v>
      </c>
      <c r="G2827" t="s">
        <v>36497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4634</v>
      </c>
      <c r="C2828" s="1">
        <v>44641</v>
      </c>
      <c r="D2828">
        <v>28683</v>
      </c>
      <c r="E2828">
        <v>1</v>
      </c>
      <c r="F2828">
        <v>7</v>
      </c>
      <c r="G2828" t="s">
        <v>36498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4634</v>
      </c>
      <c r="C2829" s="1">
        <v>44641</v>
      </c>
      <c r="D2829">
        <v>20166</v>
      </c>
      <c r="E2829">
        <v>1</v>
      </c>
      <c r="F2829">
        <v>8</v>
      </c>
      <c r="G2829" t="s">
        <v>36499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4634</v>
      </c>
      <c r="C2830" s="1">
        <v>44641</v>
      </c>
      <c r="D2830">
        <v>20834</v>
      </c>
      <c r="E2830">
        <v>1</v>
      </c>
      <c r="F2830">
        <v>10</v>
      </c>
      <c r="G2830" t="s">
        <v>36500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4634</v>
      </c>
      <c r="C2831" s="1">
        <v>44641</v>
      </c>
      <c r="D2831">
        <v>19256</v>
      </c>
      <c r="E2831">
        <v>1</v>
      </c>
      <c r="F2831">
        <v>7</v>
      </c>
      <c r="G2831" t="s">
        <v>36501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4634</v>
      </c>
      <c r="C2832" s="1">
        <v>44641</v>
      </c>
      <c r="D2832">
        <v>15290</v>
      </c>
      <c r="E2832">
        <v>1</v>
      </c>
      <c r="F2832">
        <v>1</v>
      </c>
      <c r="G2832" t="s">
        <v>36502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4634</v>
      </c>
      <c r="C2833" s="1">
        <v>44641</v>
      </c>
      <c r="D2833">
        <v>21878</v>
      </c>
      <c r="E2833">
        <v>1</v>
      </c>
      <c r="F2833">
        <v>9</v>
      </c>
      <c r="G2833" t="s">
        <v>36503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4634</v>
      </c>
      <c r="C2834" s="1">
        <v>44641</v>
      </c>
      <c r="D2834">
        <v>21950</v>
      </c>
      <c r="E2834">
        <v>1</v>
      </c>
      <c r="F2834">
        <v>9</v>
      </c>
      <c r="G2834" t="s">
        <v>36504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4634</v>
      </c>
      <c r="C2835" s="1">
        <v>44641</v>
      </c>
      <c r="D2835">
        <v>12698</v>
      </c>
      <c r="E2835">
        <v>1</v>
      </c>
      <c r="F2835">
        <v>9</v>
      </c>
      <c r="G2835" t="s">
        <v>36505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4634</v>
      </c>
      <c r="C2836" s="1">
        <v>44641</v>
      </c>
      <c r="D2836">
        <v>12222</v>
      </c>
      <c r="E2836">
        <v>2</v>
      </c>
      <c r="F2836">
        <v>10</v>
      </c>
      <c r="G2836" t="s">
        <v>36506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4634</v>
      </c>
      <c r="C2837" s="1">
        <v>44641</v>
      </c>
      <c r="D2837">
        <v>15674</v>
      </c>
      <c r="E2837">
        <v>1</v>
      </c>
      <c r="F2837">
        <v>8</v>
      </c>
      <c r="G2837" t="s">
        <v>36507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4635</v>
      </c>
      <c r="C2838" s="1">
        <v>44642</v>
      </c>
      <c r="D2838">
        <v>14701</v>
      </c>
      <c r="E2838">
        <v>1</v>
      </c>
      <c r="F2838">
        <v>7</v>
      </c>
      <c r="G2838" t="s">
        <v>36508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4635</v>
      </c>
      <c r="C2839" s="1">
        <v>44642</v>
      </c>
      <c r="D2839">
        <v>13431</v>
      </c>
      <c r="E2839">
        <v>1</v>
      </c>
      <c r="F2839">
        <v>1</v>
      </c>
      <c r="G2839" t="s">
        <v>36509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4635</v>
      </c>
      <c r="C2840" s="1">
        <v>44642</v>
      </c>
      <c r="D2840">
        <v>25981</v>
      </c>
      <c r="E2840">
        <v>1</v>
      </c>
      <c r="F2840">
        <v>6</v>
      </c>
      <c r="G2840" t="s">
        <v>36510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4635</v>
      </c>
      <c r="C2841" s="1">
        <v>44642</v>
      </c>
      <c r="D2841">
        <v>12699</v>
      </c>
      <c r="E2841">
        <v>2</v>
      </c>
      <c r="F2841">
        <v>9</v>
      </c>
      <c r="G2841" t="s">
        <v>36511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4636</v>
      </c>
      <c r="C2842" s="1">
        <v>44643</v>
      </c>
      <c r="D2842">
        <v>27053</v>
      </c>
      <c r="E2842">
        <v>1</v>
      </c>
      <c r="F2842">
        <v>6</v>
      </c>
      <c r="G2842" t="s">
        <v>36512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4636</v>
      </c>
      <c r="C2843" s="1">
        <v>44643</v>
      </c>
      <c r="D2843">
        <v>15328</v>
      </c>
      <c r="E2843">
        <v>1</v>
      </c>
      <c r="F2843">
        <v>4</v>
      </c>
      <c r="G2843" t="s">
        <v>36513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4636</v>
      </c>
      <c r="C2844" s="1">
        <v>44643</v>
      </c>
      <c r="D2844">
        <v>21944</v>
      </c>
      <c r="E2844">
        <v>1</v>
      </c>
      <c r="F2844">
        <v>9</v>
      </c>
      <c r="G2844" t="s">
        <v>36514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4636</v>
      </c>
      <c r="C2845" s="1">
        <v>44643</v>
      </c>
      <c r="D2845">
        <v>21955</v>
      </c>
      <c r="E2845">
        <v>1</v>
      </c>
      <c r="F2845">
        <v>9</v>
      </c>
      <c r="G2845" t="s">
        <v>36515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4636</v>
      </c>
      <c r="C2846" s="1">
        <v>44643</v>
      </c>
      <c r="D2846">
        <v>12210</v>
      </c>
      <c r="E2846">
        <v>1</v>
      </c>
      <c r="F2846">
        <v>10</v>
      </c>
      <c r="G2846" t="s">
        <v>36516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4637</v>
      </c>
      <c r="C2847" s="1">
        <v>44644</v>
      </c>
      <c r="D2847">
        <v>15697</v>
      </c>
      <c r="E2847">
        <v>1</v>
      </c>
      <c r="F2847">
        <v>8</v>
      </c>
      <c r="G2847" t="s">
        <v>36517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4637</v>
      </c>
      <c r="C2848" s="1">
        <v>44644</v>
      </c>
      <c r="D2848">
        <v>24613</v>
      </c>
      <c r="E2848">
        <v>1</v>
      </c>
      <c r="F2848">
        <v>9</v>
      </c>
      <c r="G2848" t="s">
        <v>36518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4637</v>
      </c>
      <c r="C2849" s="1">
        <v>44644</v>
      </c>
      <c r="D2849">
        <v>21570</v>
      </c>
      <c r="E2849">
        <v>1</v>
      </c>
      <c r="F2849">
        <v>9</v>
      </c>
      <c r="G2849" t="s">
        <v>36519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4637</v>
      </c>
      <c r="C2850" s="1">
        <v>44644</v>
      </c>
      <c r="D2850">
        <v>21885</v>
      </c>
      <c r="E2850">
        <v>1</v>
      </c>
      <c r="F2850">
        <v>9</v>
      </c>
      <c r="G2850" t="s">
        <v>36520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4637</v>
      </c>
      <c r="C2851" s="1">
        <v>44644</v>
      </c>
      <c r="D2851">
        <v>21959</v>
      </c>
      <c r="E2851">
        <v>1</v>
      </c>
      <c r="F2851">
        <v>9</v>
      </c>
      <c r="G2851" t="s">
        <v>36521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4638</v>
      </c>
      <c r="C2852" s="1">
        <v>44645</v>
      </c>
      <c r="D2852">
        <v>28562</v>
      </c>
      <c r="E2852">
        <v>1</v>
      </c>
      <c r="F2852">
        <v>7</v>
      </c>
      <c r="G2852" t="s">
        <v>36522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4638</v>
      </c>
      <c r="C2853" s="1">
        <v>44645</v>
      </c>
      <c r="D2853">
        <v>14185</v>
      </c>
      <c r="E2853">
        <v>1</v>
      </c>
      <c r="F2853">
        <v>7</v>
      </c>
      <c r="G2853" t="s">
        <v>36523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4638</v>
      </c>
      <c r="C2854" s="1">
        <v>44645</v>
      </c>
      <c r="D2854">
        <v>29149</v>
      </c>
      <c r="E2854">
        <v>1</v>
      </c>
      <c r="F2854">
        <v>6</v>
      </c>
      <c r="G2854" t="s">
        <v>36524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4638</v>
      </c>
      <c r="C2855" s="1">
        <v>44645</v>
      </c>
      <c r="D2855">
        <v>13435</v>
      </c>
      <c r="E2855">
        <v>2</v>
      </c>
      <c r="F2855">
        <v>4</v>
      </c>
      <c r="G2855" t="s">
        <v>36525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4638</v>
      </c>
      <c r="C2856" s="1">
        <v>44645</v>
      </c>
      <c r="D2856">
        <v>20171</v>
      </c>
      <c r="E2856">
        <v>1</v>
      </c>
      <c r="F2856">
        <v>8</v>
      </c>
      <c r="G2856" t="s">
        <v>36526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4638</v>
      </c>
      <c r="C2857" s="1">
        <v>44645</v>
      </c>
      <c r="D2857">
        <v>26315</v>
      </c>
      <c r="E2857">
        <v>2</v>
      </c>
      <c r="F2857">
        <v>4</v>
      </c>
      <c r="G2857" t="s">
        <v>36527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4638</v>
      </c>
      <c r="C2858" s="1">
        <v>44645</v>
      </c>
      <c r="D2858">
        <v>21877</v>
      </c>
      <c r="E2858">
        <v>1</v>
      </c>
      <c r="F2858">
        <v>9</v>
      </c>
      <c r="G2858" t="s">
        <v>36528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4638</v>
      </c>
      <c r="C2859" s="1">
        <v>44645</v>
      </c>
      <c r="D2859">
        <v>21891</v>
      </c>
      <c r="E2859">
        <v>1</v>
      </c>
      <c r="F2859">
        <v>9</v>
      </c>
      <c r="G2859" t="s">
        <v>36529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4638</v>
      </c>
      <c r="C2860" s="1">
        <v>44645</v>
      </c>
      <c r="D2860">
        <v>12687</v>
      </c>
      <c r="E2860">
        <v>1</v>
      </c>
      <c r="F2860">
        <v>9</v>
      </c>
      <c r="G2860" t="s">
        <v>36530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4639</v>
      </c>
      <c r="C2861" s="1">
        <v>44646</v>
      </c>
      <c r="D2861">
        <v>16197</v>
      </c>
      <c r="E2861">
        <v>1</v>
      </c>
      <c r="F2861">
        <v>8</v>
      </c>
      <c r="G2861" t="s">
        <v>36531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4639</v>
      </c>
      <c r="C2862" s="1">
        <v>44646</v>
      </c>
      <c r="D2862">
        <v>14080</v>
      </c>
      <c r="E2862">
        <v>1</v>
      </c>
      <c r="F2862">
        <v>1</v>
      </c>
      <c r="G2862" t="s">
        <v>36532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4639</v>
      </c>
      <c r="C2863" s="1">
        <v>44646</v>
      </c>
      <c r="D2863">
        <v>29152</v>
      </c>
      <c r="E2863">
        <v>1</v>
      </c>
      <c r="F2863">
        <v>6</v>
      </c>
      <c r="G2863" t="s">
        <v>36533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4639</v>
      </c>
      <c r="C2864" s="1">
        <v>44646</v>
      </c>
      <c r="D2864">
        <v>13433</v>
      </c>
      <c r="E2864">
        <v>1</v>
      </c>
      <c r="F2864">
        <v>4</v>
      </c>
      <c r="G2864" t="s">
        <v>36534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4639</v>
      </c>
      <c r="C2865" s="1">
        <v>44646</v>
      </c>
      <c r="D2865">
        <v>13442</v>
      </c>
      <c r="E2865">
        <v>1</v>
      </c>
      <c r="F2865">
        <v>1</v>
      </c>
      <c r="G2865" t="s">
        <v>36535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4639</v>
      </c>
      <c r="C2866" s="1">
        <v>44646</v>
      </c>
      <c r="D2866">
        <v>19194</v>
      </c>
      <c r="E2866">
        <v>1</v>
      </c>
      <c r="F2866">
        <v>7</v>
      </c>
      <c r="G2866" t="s">
        <v>36536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4639</v>
      </c>
      <c r="C2867" s="1">
        <v>44646</v>
      </c>
      <c r="D2867">
        <v>15320</v>
      </c>
      <c r="E2867">
        <v>1</v>
      </c>
      <c r="F2867">
        <v>1</v>
      </c>
      <c r="G2867" t="s">
        <v>36537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4639</v>
      </c>
      <c r="C2868" s="1">
        <v>44646</v>
      </c>
      <c r="D2868">
        <v>15322</v>
      </c>
      <c r="E2868">
        <v>1</v>
      </c>
      <c r="F2868">
        <v>1</v>
      </c>
      <c r="G2868" t="s">
        <v>36538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4639</v>
      </c>
      <c r="C2869" s="1">
        <v>44646</v>
      </c>
      <c r="D2869">
        <v>21874</v>
      </c>
      <c r="E2869">
        <v>1</v>
      </c>
      <c r="F2869">
        <v>9</v>
      </c>
      <c r="G2869" t="s">
        <v>36539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4640</v>
      </c>
      <c r="C2870" s="1">
        <v>44647</v>
      </c>
      <c r="D2870">
        <v>16428</v>
      </c>
      <c r="E2870">
        <v>1</v>
      </c>
      <c r="F2870">
        <v>10</v>
      </c>
      <c r="G2870" t="s">
        <v>36540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4640</v>
      </c>
      <c r="C2871" s="1">
        <v>44647</v>
      </c>
      <c r="D2871">
        <v>14036</v>
      </c>
      <c r="E2871">
        <v>1</v>
      </c>
      <c r="F2871">
        <v>1</v>
      </c>
      <c r="G2871" t="s">
        <v>36541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4640</v>
      </c>
      <c r="C2872" s="1">
        <v>44647</v>
      </c>
      <c r="D2872">
        <v>26312</v>
      </c>
      <c r="E2872">
        <v>1</v>
      </c>
      <c r="F2872">
        <v>1</v>
      </c>
      <c r="G2872" t="s">
        <v>36542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4640</v>
      </c>
      <c r="C2873" s="1">
        <v>44647</v>
      </c>
      <c r="D2873">
        <v>26313</v>
      </c>
      <c r="E2873">
        <v>1</v>
      </c>
      <c r="F2873">
        <v>4</v>
      </c>
      <c r="G2873" t="s">
        <v>36543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4640</v>
      </c>
      <c r="C2874" s="1">
        <v>44647</v>
      </c>
      <c r="D2874">
        <v>24614</v>
      </c>
      <c r="E2874">
        <v>1</v>
      </c>
      <c r="F2874">
        <v>9</v>
      </c>
      <c r="G2874" t="s">
        <v>36544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4640</v>
      </c>
      <c r="C2875" s="1">
        <v>44647</v>
      </c>
      <c r="D2875">
        <v>26135</v>
      </c>
      <c r="E2875">
        <v>1</v>
      </c>
      <c r="F2875">
        <v>9</v>
      </c>
      <c r="G2875" t="s">
        <v>36545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4640</v>
      </c>
      <c r="C2876" s="1">
        <v>44647</v>
      </c>
      <c r="D2876">
        <v>26154</v>
      </c>
      <c r="E2876">
        <v>1</v>
      </c>
      <c r="F2876">
        <v>9</v>
      </c>
      <c r="G2876" t="s">
        <v>36546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4641</v>
      </c>
      <c r="C2877" s="1">
        <v>44648</v>
      </c>
      <c r="D2877">
        <v>14186</v>
      </c>
      <c r="E2877">
        <v>2</v>
      </c>
      <c r="F2877">
        <v>7</v>
      </c>
      <c r="G2877" t="s">
        <v>36547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4641</v>
      </c>
      <c r="C2878" s="1">
        <v>44648</v>
      </c>
      <c r="D2878">
        <v>16199</v>
      </c>
      <c r="E2878">
        <v>1</v>
      </c>
      <c r="F2878">
        <v>8</v>
      </c>
      <c r="G2878" t="s">
        <v>36548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4641</v>
      </c>
      <c r="C2879" s="1">
        <v>44648</v>
      </c>
      <c r="D2879">
        <v>25971</v>
      </c>
      <c r="E2879">
        <v>1</v>
      </c>
      <c r="F2879">
        <v>6</v>
      </c>
      <c r="G2879" t="s">
        <v>36549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4641</v>
      </c>
      <c r="C2880" s="1">
        <v>44648</v>
      </c>
      <c r="D2880">
        <v>26306</v>
      </c>
      <c r="E2880">
        <v>1</v>
      </c>
      <c r="F2880">
        <v>4</v>
      </c>
      <c r="G2880" t="s">
        <v>36550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4641</v>
      </c>
      <c r="C2881" s="1">
        <v>44648</v>
      </c>
      <c r="D2881">
        <v>26327</v>
      </c>
      <c r="E2881">
        <v>2</v>
      </c>
      <c r="F2881">
        <v>4</v>
      </c>
      <c r="G2881" t="s">
        <v>36551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4642</v>
      </c>
      <c r="C2882" s="1">
        <v>44649</v>
      </c>
      <c r="D2882">
        <v>17188</v>
      </c>
      <c r="E2882">
        <v>1</v>
      </c>
      <c r="F2882">
        <v>7</v>
      </c>
      <c r="G2882" t="s">
        <v>36552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4642</v>
      </c>
      <c r="C2883" s="1">
        <v>44649</v>
      </c>
      <c r="D2883">
        <v>14192</v>
      </c>
      <c r="E2883">
        <v>1</v>
      </c>
      <c r="F2883">
        <v>7</v>
      </c>
      <c r="G2883" t="s">
        <v>36553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4642</v>
      </c>
      <c r="C2884" s="1">
        <v>44649</v>
      </c>
      <c r="D2884">
        <v>19174</v>
      </c>
      <c r="E2884">
        <v>1</v>
      </c>
      <c r="F2884">
        <v>7</v>
      </c>
      <c r="G2884" t="s">
        <v>36554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4642</v>
      </c>
      <c r="C2885" s="1">
        <v>44649</v>
      </c>
      <c r="D2885">
        <v>21562</v>
      </c>
      <c r="E2885">
        <v>1</v>
      </c>
      <c r="F2885">
        <v>9</v>
      </c>
      <c r="G2885" t="s">
        <v>36555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4642</v>
      </c>
      <c r="C2886" s="1">
        <v>44649</v>
      </c>
      <c r="D2886">
        <v>21876</v>
      </c>
      <c r="E2886">
        <v>1</v>
      </c>
      <c r="F2886">
        <v>9</v>
      </c>
      <c r="G2886" t="s">
        <v>36556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4643</v>
      </c>
      <c r="C2887" s="1">
        <v>44650</v>
      </c>
      <c r="D2887">
        <v>17187</v>
      </c>
      <c r="E2887">
        <v>1</v>
      </c>
      <c r="F2887">
        <v>7</v>
      </c>
      <c r="G2887" t="s">
        <v>36557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4643</v>
      </c>
      <c r="C2888" s="1">
        <v>44650</v>
      </c>
      <c r="D2888">
        <v>15928</v>
      </c>
      <c r="E2888">
        <v>1</v>
      </c>
      <c r="F2888">
        <v>8</v>
      </c>
      <c r="G2888" t="s">
        <v>36558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4643</v>
      </c>
      <c r="C2889" s="1">
        <v>44650</v>
      </c>
      <c r="D2889">
        <v>14081</v>
      </c>
      <c r="E2889">
        <v>1</v>
      </c>
      <c r="F2889">
        <v>4</v>
      </c>
      <c r="G2889" t="s">
        <v>36559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4643</v>
      </c>
      <c r="C2890" s="1">
        <v>44650</v>
      </c>
      <c r="D2890">
        <v>26322</v>
      </c>
      <c r="E2890">
        <v>1</v>
      </c>
      <c r="F2890">
        <v>1</v>
      </c>
      <c r="G2890" t="s">
        <v>36560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4643</v>
      </c>
      <c r="C2891" s="1">
        <v>44650</v>
      </c>
      <c r="D2891">
        <v>15309</v>
      </c>
      <c r="E2891">
        <v>1</v>
      </c>
      <c r="F2891">
        <v>4</v>
      </c>
      <c r="G2891" t="s">
        <v>36561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4643</v>
      </c>
      <c r="C2892" s="1">
        <v>44650</v>
      </c>
      <c r="D2892">
        <v>27075</v>
      </c>
      <c r="E2892">
        <v>1</v>
      </c>
      <c r="F2892">
        <v>6</v>
      </c>
      <c r="G2892" t="s">
        <v>36562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4643</v>
      </c>
      <c r="C2893" s="1">
        <v>44650</v>
      </c>
      <c r="D2893">
        <v>26140</v>
      </c>
      <c r="E2893">
        <v>1</v>
      </c>
      <c r="F2893">
        <v>9</v>
      </c>
      <c r="G2893" t="s">
        <v>36563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4644</v>
      </c>
      <c r="C2894" s="1">
        <v>44652</v>
      </c>
      <c r="D2894">
        <v>16465</v>
      </c>
      <c r="E2894">
        <v>2</v>
      </c>
      <c r="F2894">
        <v>10</v>
      </c>
      <c r="G2894" t="s">
        <v>36564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4644</v>
      </c>
      <c r="C2895" s="1">
        <v>44652</v>
      </c>
      <c r="D2895">
        <v>14037</v>
      </c>
      <c r="E2895">
        <v>1</v>
      </c>
      <c r="F2895">
        <v>4</v>
      </c>
      <c r="G2895" t="s">
        <v>36565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4644</v>
      </c>
      <c r="C2896" s="1">
        <v>44652</v>
      </c>
      <c r="D2896">
        <v>15302</v>
      </c>
      <c r="E2896">
        <v>1</v>
      </c>
      <c r="F2896">
        <v>4</v>
      </c>
      <c r="G2896" t="s">
        <v>36566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4644</v>
      </c>
      <c r="C2897" s="1">
        <v>44652</v>
      </c>
      <c r="D2897">
        <v>15329</v>
      </c>
      <c r="E2897">
        <v>1</v>
      </c>
      <c r="F2897">
        <v>4</v>
      </c>
      <c r="G2897" t="s">
        <v>36567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4644</v>
      </c>
      <c r="C2898" s="1">
        <v>44652</v>
      </c>
      <c r="D2898">
        <v>21873</v>
      </c>
      <c r="E2898">
        <v>1</v>
      </c>
      <c r="F2898">
        <v>9</v>
      </c>
      <c r="G2898" t="s">
        <v>36568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4644</v>
      </c>
      <c r="C2899" s="1">
        <v>44652</v>
      </c>
      <c r="D2899">
        <v>21943</v>
      </c>
      <c r="E2899">
        <v>1</v>
      </c>
      <c r="F2899">
        <v>9</v>
      </c>
      <c r="G2899" t="s">
        <v>36569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4644</v>
      </c>
      <c r="C2900" s="1">
        <v>44652</v>
      </c>
      <c r="D2900">
        <v>21947</v>
      </c>
      <c r="E2900">
        <v>1</v>
      </c>
      <c r="F2900">
        <v>9</v>
      </c>
      <c r="G2900" t="s">
        <v>36570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4644</v>
      </c>
      <c r="C2901" s="1">
        <v>44652</v>
      </c>
      <c r="D2901">
        <v>12689</v>
      </c>
      <c r="E2901">
        <v>1</v>
      </c>
      <c r="F2901">
        <v>9</v>
      </c>
      <c r="G2901" t="s">
        <v>36571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4644</v>
      </c>
      <c r="C2902" s="1">
        <v>44652</v>
      </c>
      <c r="D2902">
        <v>12239</v>
      </c>
      <c r="E2902">
        <v>1</v>
      </c>
      <c r="F2902">
        <v>10</v>
      </c>
      <c r="G2902" t="s">
        <v>36572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4645</v>
      </c>
      <c r="C2903" s="1">
        <v>44653</v>
      </c>
      <c r="D2903">
        <v>14044</v>
      </c>
      <c r="E2903">
        <v>1</v>
      </c>
      <c r="F2903">
        <v>4</v>
      </c>
      <c r="G2903" t="s">
        <v>36573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4645</v>
      </c>
      <c r="C2904" s="1">
        <v>44653</v>
      </c>
      <c r="D2904">
        <v>20837</v>
      </c>
      <c r="E2904">
        <v>1</v>
      </c>
      <c r="F2904">
        <v>10</v>
      </c>
      <c r="G2904" t="s">
        <v>36574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4645</v>
      </c>
      <c r="C2905" s="1">
        <v>44653</v>
      </c>
      <c r="D2905">
        <v>21569</v>
      </c>
      <c r="E2905">
        <v>2</v>
      </c>
      <c r="F2905">
        <v>9</v>
      </c>
      <c r="G2905" t="s">
        <v>36575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4645</v>
      </c>
      <c r="C2906" s="1">
        <v>44653</v>
      </c>
      <c r="D2906">
        <v>21949</v>
      </c>
      <c r="E2906">
        <v>1</v>
      </c>
      <c r="F2906">
        <v>9</v>
      </c>
      <c r="G2906" t="s">
        <v>36576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4645</v>
      </c>
      <c r="C2907" s="1">
        <v>44653</v>
      </c>
      <c r="D2907">
        <v>21958</v>
      </c>
      <c r="E2907">
        <v>1</v>
      </c>
      <c r="F2907">
        <v>9</v>
      </c>
      <c r="G2907" t="s">
        <v>36577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4645</v>
      </c>
      <c r="C2908" s="1">
        <v>44653</v>
      </c>
      <c r="D2908">
        <v>26150</v>
      </c>
      <c r="E2908">
        <v>1</v>
      </c>
      <c r="F2908">
        <v>9</v>
      </c>
      <c r="G2908" t="s">
        <v>36578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4646</v>
      </c>
      <c r="C2909" s="1">
        <v>44654</v>
      </c>
      <c r="D2909">
        <v>16444</v>
      </c>
      <c r="E2909">
        <v>1</v>
      </c>
      <c r="F2909">
        <v>10</v>
      </c>
      <c r="G2909" t="s">
        <v>36579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4646</v>
      </c>
      <c r="C2910" s="1">
        <v>44654</v>
      </c>
      <c r="D2910">
        <v>16509</v>
      </c>
      <c r="E2910">
        <v>2</v>
      </c>
      <c r="F2910">
        <v>10</v>
      </c>
      <c r="G2910" t="s">
        <v>36580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4646</v>
      </c>
      <c r="C2911" s="1">
        <v>44654</v>
      </c>
      <c r="D2911">
        <v>15685</v>
      </c>
      <c r="E2911">
        <v>1</v>
      </c>
      <c r="F2911">
        <v>8</v>
      </c>
      <c r="G2911" t="s">
        <v>36581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4646</v>
      </c>
      <c r="C2912" s="1">
        <v>44654</v>
      </c>
      <c r="D2912">
        <v>26311</v>
      </c>
      <c r="E2912">
        <v>1</v>
      </c>
      <c r="F2912">
        <v>1</v>
      </c>
      <c r="G2912" t="s">
        <v>36582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4646</v>
      </c>
      <c r="C2913" s="1">
        <v>44654</v>
      </c>
      <c r="D2913">
        <v>26325</v>
      </c>
      <c r="E2913">
        <v>1</v>
      </c>
      <c r="F2913">
        <v>1</v>
      </c>
      <c r="G2913" t="s">
        <v>36583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4646</v>
      </c>
      <c r="C2914" s="1">
        <v>44654</v>
      </c>
      <c r="D2914">
        <v>27060</v>
      </c>
      <c r="E2914">
        <v>1</v>
      </c>
      <c r="F2914">
        <v>6</v>
      </c>
      <c r="G2914" t="s">
        <v>36584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4646</v>
      </c>
      <c r="C2915" s="1">
        <v>44654</v>
      </c>
      <c r="D2915">
        <v>21894</v>
      </c>
      <c r="E2915">
        <v>1</v>
      </c>
      <c r="F2915">
        <v>9</v>
      </c>
      <c r="G2915" t="s">
        <v>36585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4646</v>
      </c>
      <c r="C2916" s="1">
        <v>44654</v>
      </c>
      <c r="D2916">
        <v>11570</v>
      </c>
      <c r="E2916">
        <v>1</v>
      </c>
      <c r="F2916">
        <v>8</v>
      </c>
      <c r="G2916" t="s">
        <v>36586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4646</v>
      </c>
      <c r="C2917" s="1">
        <v>44654</v>
      </c>
      <c r="D2917">
        <v>12216</v>
      </c>
      <c r="E2917">
        <v>1</v>
      </c>
      <c r="F2917">
        <v>10</v>
      </c>
      <c r="G2917" t="s">
        <v>36587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4646</v>
      </c>
      <c r="C2918" s="1">
        <v>44654</v>
      </c>
      <c r="D2918">
        <v>26142</v>
      </c>
      <c r="E2918">
        <v>1</v>
      </c>
      <c r="F2918">
        <v>9</v>
      </c>
      <c r="G2918" t="s">
        <v>36588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4647</v>
      </c>
      <c r="C2919" s="1">
        <v>44655</v>
      </c>
      <c r="D2919">
        <v>13447</v>
      </c>
      <c r="E2919">
        <v>1</v>
      </c>
      <c r="F2919">
        <v>4</v>
      </c>
      <c r="G2919" t="s">
        <v>36589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4647</v>
      </c>
      <c r="C2920" s="1">
        <v>44655</v>
      </c>
      <c r="D2920">
        <v>26319</v>
      </c>
      <c r="E2920">
        <v>2</v>
      </c>
      <c r="F2920">
        <v>4</v>
      </c>
      <c r="G2920" t="s">
        <v>36590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4647</v>
      </c>
      <c r="C2921" s="1">
        <v>44655</v>
      </c>
      <c r="D2921">
        <v>15321</v>
      </c>
      <c r="E2921">
        <v>1</v>
      </c>
      <c r="F2921">
        <v>4</v>
      </c>
      <c r="G2921" t="s">
        <v>36591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4648</v>
      </c>
      <c r="C2922" s="1">
        <v>44656</v>
      </c>
      <c r="D2922">
        <v>26317</v>
      </c>
      <c r="E2922">
        <v>1</v>
      </c>
      <c r="F2922">
        <v>1</v>
      </c>
      <c r="G2922" t="s">
        <v>36592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4648</v>
      </c>
      <c r="C2923" s="1">
        <v>44656</v>
      </c>
      <c r="D2923">
        <v>27062</v>
      </c>
      <c r="E2923">
        <v>1</v>
      </c>
      <c r="F2923">
        <v>6</v>
      </c>
      <c r="G2923" t="s">
        <v>36593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4649</v>
      </c>
      <c r="C2924" s="1">
        <v>44657</v>
      </c>
      <c r="D2924">
        <v>17109</v>
      </c>
      <c r="E2924">
        <v>1</v>
      </c>
      <c r="F2924">
        <v>7</v>
      </c>
      <c r="G2924" t="s">
        <v>36594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4649</v>
      </c>
      <c r="C2925" s="1">
        <v>44657</v>
      </c>
      <c r="D2925">
        <v>19290</v>
      </c>
      <c r="E2925">
        <v>1</v>
      </c>
      <c r="F2925">
        <v>10</v>
      </c>
      <c r="G2925" t="s">
        <v>36595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4649</v>
      </c>
      <c r="C2926" s="1">
        <v>44657</v>
      </c>
      <c r="D2926">
        <v>15693</v>
      </c>
      <c r="E2926">
        <v>1</v>
      </c>
      <c r="F2926">
        <v>8</v>
      </c>
      <c r="G2926" t="s">
        <v>36596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4649</v>
      </c>
      <c r="C2927" s="1">
        <v>44657</v>
      </c>
      <c r="D2927">
        <v>14555</v>
      </c>
      <c r="E2927">
        <v>1</v>
      </c>
      <c r="F2927">
        <v>7</v>
      </c>
      <c r="G2927" t="s">
        <v>36597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4649</v>
      </c>
      <c r="C2928" s="1">
        <v>44657</v>
      </c>
      <c r="D2928">
        <v>20373</v>
      </c>
      <c r="E2928">
        <v>1</v>
      </c>
      <c r="F2928">
        <v>6</v>
      </c>
      <c r="G2928" t="s">
        <v>36598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4649</v>
      </c>
      <c r="C2929" s="1">
        <v>44657</v>
      </c>
      <c r="D2929">
        <v>21897</v>
      </c>
      <c r="E2929">
        <v>1</v>
      </c>
      <c r="F2929">
        <v>9</v>
      </c>
      <c r="G2929" t="s">
        <v>36599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4649</v>
      </c>
      <c r="C2930" s="1">
        <v>44657</v>
      </c>
      <c r="D2930">
        <v>12263</v>
      </c>
      <c r="E2930">
        <v>1</v>
      </c>
      <c r="F2930">
        <v>10</v>
      </c>
      <c r="G2930" t="s">
        <v>36600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4650</v>
      </c>
      <c r="C2931" s="1">
        <v>44658</v>
      </c>
      <c r="D2931">
        <v>16447</v>
      </c>
      <c r="E2931">
        <v>1</v>
      </c>
      <c r="F2931">
        <v>10</v>
      </c>
      <c r="G2931" t="s">
        <v>36601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4650</v>
      </c>
      <c r="C2932" s="1">
        <v>44658</v>
      </c>
      <c r="D2932">
        <v>16512</v>
      </c>
      <c r="E2932">
        <v>1</v>
      </c>
      <c r="F2932">
        <v>10</v>
      </c>
      <c r="G2932" t="s">
        <v>36602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4650</v>
      </c>
      <c r="C2933" s="1">
        <v>44658</v>
      </c>
      <c r="D2933">
        <v>25911</v>
      </c>
      <c r="E2933">
        <v>1</v>
      </c>
      <c r="F2933">
        <v>6</v>
      </c>
      <c r="G2933" t="s">
        <v>36603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4650</v>
      </c>
      <c r="C2934" s="1">
        <v>44658</v>
      </c>
      <c r="D2934">
        <v>20825</v>
      </c>
      <c r="E2934">
        <v>1</v>
      </c>
      <c r="F2934">
        <v>10</v>
      </c>
      <c r="G2934" t="s">
        <v>36604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4650</v>
      </c>
      <c r="C2935" s="1">
        <v>44658</v>
      </c>
      <c r="D2935">
        <v>20163</v>
      </c>
      <c r="E2935">
        <v>1</v>
      </c>
      <c r="F2935">
        <v>8</v>
      </c>
      <c r="G2935" t="s">
        <v>36605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4650</v>
      </c>
      <c r="C2936" s="1">
        <v>44658</v>
      </c>
      <c r="D2936">
        <v>24615</v>
      </c>
      <c r="E2936">
        <v>1</v>
      </c>
      <c r="F2936">
        <v>9</v>
      </c>
      <c r="G2936" t="s">
        <v>36606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4650</v>
      </c>
      <c r="C2937" s="1">
        <v>44658</v>
      </c>
      <c r="D2937">
        <v>24889</v>
      </c>
      <c r="E2937">
        <v>1</v>
      </c>
      <c r="F2937">
        <v>9</v>
      </c>
      <c r="G2937" t="s">
        <v>36607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4650</v>
      </c>
      <c r="C2938" s="1">
        <v>44658</v>
      </c>
      <c r="D2938">
        <v>21882</v>
      </c>
      <c r="E2938">
        <v>1</v>
      </c>
      <c r="F2938">
        <v>9</v>
      </c>
      <c r="G2938" t="s">
        <v>36608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4650</v>
      </c>
      <c r="C2939" s="1">
        <v>44658</v>
      </c>
      <c r="D2939">
        <v>26138</v>
      </c>
      <c r="E2939">
        <v>1</v>
      </c>
      <c r="F2939">
        <v>9</v>
      </c>
      <c r="G2939" t="s">
        <v>36609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4652</v>
      </c>
      <c r="C2940" s="1">
        <v>44659</v>
      </c>
      <c r="D2940">
        <v>12283</v>
      </c>
      <c r="E2940">
        <v>2</v>
      </c>
      <c r="F2940">
        <v>10</v>
      </c>
      <c r="G2940" t="s">
        <v>36610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4652</v>
      </c>
      <c r="C2941" s="1">
        <v>44659</v>
      </c>
      <c r="D2941">
        <v>13452</v>
      </c>
      <c r="E2941">
        <v>2</v>
      </c>
      <c r="F2941">
        <v>4</v>
      </c>
      <c r="G2941" t="s">
        <v>36611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4652</v>
      </c>
      <c r="C2942" s="1">
        <v>44659</v>
      </c>
      <c r="D2942">
        <v>13461</v>
      </c>
      <c r="E2942">
        <v>1</v>
      </c>
      <c r="F2942">
        <v>4</v>
      </c>
      <c r="G2942" t="s">
        <v>36612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4652</v>
      </c>
      <c r="C2943" s="1">
        <v>44659</v>
      </c>
      <c r="D2943">
        <v>15333</v>
      </c>
      <c r="E2943">
        <v>1</v>
      </c>
      <c r="F2943">
        <v>4</v>
      </c>
      <c r="G2943" t="s">
        <v>36613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4652</v>
      </c>
      <c r="C2944" s="1">
        <v>44659</v>
      </c>
      <c r="D2944">
        <v>27084</v>
      </c>
      <c r="E2944">
        <v>1</v>
      </c>
      <c r="F2944">
        <v>6</v>
      </c>
      <c r="G2944" t="s">
        <v>36614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4652</v>
      </c>
      <c r="C2945" s="1">
        <v>44659</v>
      </c>
      <c r="D2945">
        <v>12705</v>
      </c>
      <c r="E2945">
        <v>1</v>
      </c>
      <c r="F2945">
        <v>9</v>
      </c>
      <c r="G2945" t="s">
        <v>36615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4652</v>
      </c>
      <c r="C2946" s="1">
        <v>44659</v>
      </c>
      <c r="D2946">
        <v>13018</v>
      </c>
      <c r="E2946">
        <v>1</v>
      </c>
      <c r="F2946">
        <v>9</v>
      </c>
      <c r="G2946" t="s">
        <v>36616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4652</v>
      </c>
      <c r="C2947" s="1">
        <v>44659</v>
      </c>
      <c r="D2947">
        <v>26165</v>
      </c>
      <c r="E2947">
        <v>1</v>
      </c>
      <c r="F2947">
        <v>9</v>
      </c>
      <c r="G2947" t="s">
        <v>36617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4653</v>
      </c>
      <c r="C2948" s="1">
        <v>44660</v>
      </c>
      <c r="D2948">
        <v>20839</v>
      </c>
      <c r="E2948">
        <v>1</v>
      </c>
      <c r="F2948">
        <v>10</v>
      </c>
      <c r="G2948" t="s">
        <v>36618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4653</v>
      </c>
      <c r="C2949" s="1">
        <v>44660</v>
      </c>
      <c r="D2949">
        <v>15337</v>
      </c>
      <c r="E2949">
        <v>1</v>
      </c>
      <c r="F2949">
        <v>4</v>
      </c>
      <c r="G2949" t="s">
        <v>36619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4653</v>
      </c>
      <c r="C2950" s="1">
        <v>44660</v>
      </c>
      <c r="D2950">
        <v>15343</v>
      </c>
      <c r="E2950">
        <v>1</v>
      </c>
      <c r="F2950">
        <v>4</v>
      </c>
      <c r="G2950" t="s">
        <v>36620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4653</v>
      </c>
      <c r="C2951" s="1">
        <v>44660</v>
      </c>
      <c r="D2951">
        <v>22180</v>
      </c>
      <c r="E2951">
        <v>1</v>
      </c>
      <c r="F2951">
        <v>9</v>
      </c>
      <c r="G2951" t="s">
        <v>36621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4653</v>
      </c>
      <c r="C2952" s="1">
        <v>44660</v>
      </c>
      <c r="D2952">
        <v>12988</v>
      </c>
      <c r="E2952">
        <v>2</v>
      </c>
      <c r="F2952">
        <v>9</v>
      </c>
      <c r="G2952" t="s">
        <v>36622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4653</v>
      </c>
      <c r="C2953" s="1">
        <v>44660</v>
      </c>
      <c r="D2953">
        <v>12989</v>
      </c>
      <c r="E2953">
        <v>1</v>
      </c>
      <c r="F2953">
        <v>9</v>
      </c>
      <c r="G2953" t="s">
        <v>36623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4653</v>
      </c>
      <c r="C2954" s="1">
        <v>44660</v>
      </c>
      <c r="D2954">
        <v>12998</v>
      </c>
      <c r="E2954">
        <v>1</v>
      </c>
      <c r="F2954">
        <v>9</v>
      </c>
      <c r="G2954" t="s">
        <v>36624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4653</v>
      </c>
      <c r="C2955" s="1">
        <v>44660</v>
      </c>
      <c r="D2955">
        <v>13022</v>
      </c>
      <c r="E2955">
        <v>1</v>
      </c>
      <c r="F2955">
        <v>9</v>
      </c>
      <c r="G2955" t="s">
        <v>36625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4654</v>
      </c>
      <c r="C2956" s="1">
        <v>44661</v>
      </c>
      <c r="D2956">
        <v>16253</v>
      </c>
      <c r="E2956">
        <v>1</v>
      </c>
      <c r="F2956">
        <v>8</v>
      </c>
      <c r="G2956" t="s">
        <v>36626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4654</v>
      </c>
      <c r="C2957" s="1">
        <v>44661</v>
      </c>
      <c r="D2957">
        <v>26485</v>
      </c>
      <c r="E2957">
        <v>1</v>
      </c>
      <c r="F2957">
        <v>1</v>
      </c>
      <c r="G2957" t="s">
        <v>36627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4654</v>
      </c>
      <c r="C2958" s="1">
        <v>44661</v>
      </c>
      <c r="D2958">
        <v>22172</v>
      </c>
      <c r="E2958">
        <v>1</v>
      </c>
      <c r="F2958">
        <v>9</v>
      </c>
      <c r="G2958" t="s">
        <v>36628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4654</v>
      </c>
      <c r="C2959" s="1">
        <v>44661</v>
      </c>
      <c r="D2959">
        <v>21976</v>
      </c>
      <c r="E2959">
        <v>2</v>
      </c>
      <c r="F2959">
        <v>9</v>
      </c>
      <c r="G2959" t="s">
        <v>36629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4654</v>
      </c>
      <c r="C2960" s="1">
        <v>44661</v>
      </c>
      <c r="D2960">
        <v>21983</v>
      </c>
      <c r="E2960">
        <v>2</v>
      </c>
      <c r="F2960">
        <v>9</v>
      </c>
      <c r="G2960" t="s">
        <v>36630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4654</v>
      </c>
      <c r="C2961" s="1">
        <v>44661</v>
      </c>
      <c r="D2961">
        <v>21994</v>
      </c>
      <c r="E2961">
        <v>1</v>
      </c>
      <c r="F2961">
        <v>9</v>
      </c>
      <c r="G2961" t="s">
        <v>36631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4654</v>
      </c>
      <c r="C2962" s="1">
        <v>44661</v>
      </c>
      <c r="D2962">
        <v>13020</v>
      </c>
      <c r="E2962">
        <v>1</v>
      </c>
      <c r="F2962">
        <v>9</v>
      </c>
      <c r="G2962" t="s">
        <v>36632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4655</v>
      </c>
      <c r="C2963" s="1">
        <v>44662</v>
      </c>
      <c r="D2963">
        <v>14104</v>
      </c>
      <c r="E2963">
        <v>1</v>
      </c>
      <c r="F2963">
        <v>4</v>
      </c>
      <c r="G2963" t="s">
        <v>36633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4655</v>
      </c>
      <c r="C2964" s="1">
        <v>44662</v>
      </c>
      <c r="D2964">
        <v>17195</v>
      </c>
      <c r="E2964">
        <v>1</v>
      </c>
      <c r="F2964">
        <v>7</v>
      </c>
      <c r="G2964" t="s">
        <v>36634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4655</v>
      </c>
      <c r="C2965" s="1">
        <v>44662</v>
      </c>
      <c r="D2965">
        <v>12272</v>
      </c>
      <c r="E2965">
        <v>1</v>
      </c>
      <c r="F2965">
        <v>10</v>
      </c>
      <c r="G2965" t="s">
        <v>36635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4655</v>
      </c>
      <c r="C2966" s="1">
        <v>44662</v>
      </c>
      <c r="D2966">
        <v>16530</v>
      </c>
      <c r="E2966">
        <v>1</v>
      </c>
      <c r="F2966">
        <v>10</v>
      </c>
      <c r="G2966" t="s">
        <v>36636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4655</v>
      </c>
      <c r="C2967" s="1">
        <v>44662</v>
      </c>
      <c r="D2967">
        <v>16550</v>
      </c>
      <c r="E2967">
        <v>1</v>
      </c>
      <c r="F2967">
        <v>10</v>
      </c>
      <c r="G2967" t="s">
        <v>36637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4655</v>
      </c>
      <c r="C2968" s="1">
        <v>44662</v>
      </c>
      <c r="D2968">
        <v>14773</v>
      </c>
      <c r="E2968">
        <v>1</v>
      </c>
      <c r="F2968">
        <v>7</v>
      </c>
      <c r="G2968" t="s">
        <v>36638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4655</v>
      </c>
      <c r="C2969" s="1">
        <v>44662</v>
      </c>
      <c r="D2969">
        <v>13482</v>
      </c>
      <c r="E2969">
        <v>1</v>
      </c>
      <c r="F2969">
        <v>4</v>
      </c>
      <c r="G2969" t="s">
        <v>36639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4656</v>
      </c>
      <c r="C2970" s="1">
        <v>44663</v>
      </c>
      <c r="D2970">
        <v>20548</v>
      </c>
      <c r="E2970">
        <v>1</v>
      </c>
      <c r="F2970">
        <v>8</v>
      </c>
      <c r="G2970" t="s">
        <v>36640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4656</v>
      </c>
      <c r="C2971" s="1">
        <v>44663</v>
      </c>
      <c r="D2971">
        <v>26330</v>
      </c>
      <c r="E2971">
        <v>1</v>
      </c>
      <c r="F2971">
        <v>1</v>
      </c>
      <c r="G2971" t="s">
        <v>36641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4656</v>
      </c>
      <c r="C2972" s="1">
        <v>44663</v>
      </c>
      <c r="D2972">
        <v>22170</v>
      </c>
      <c r="E2972">
        <v>1</v>
      </c>
      <c r="F2972">
        <v>9</v>
      </c>
      <c r="G2972" t="s">
        <v>36642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4657</v>
      </c>
      <c r="C2973" s="1">
        <v>44664</v>
      </c>
      <c r="D2973">
        <v>28711</v>
      </c>
      <c r="E2973">
        <v>1</v>
      </c>
      <c r="F2973">
        <v>7</v>
      </c>
      <c r="G2973" t="s">
        <v>36643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4657</v>
      </c>
      <c r="C2974" s="1">
        <v>44664</v>
      </c>
      <c r="D2974">
        <v>26343</v>
      </c>
      <c r="E2974">
        <v>1</v>
      </c>
      <c r="F2974">
        <v>1</v>
      </c>
      <c r="G2974" t="s">
        <v>36644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4657</v>
      </c>
      <c r="C2975" s="1">
        <v>44664</v>
      </c>
      <c r="D2975">
        <v>26329</v>
      </c>
      <c r="E2975">
        <v>1</v>
      </c>
      <c r="F2975">
        <v>4</v>
      </c>
      <c r="G2975" t="s">
        <v>36645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4657</v>
      </c>
      <c r="C2976" s="1">
        <v>44664</v>
      </c>
      <c r="D2976">
        <v>24902</v>
      </c>
      <c r="E2976">
        <v>1</v>
      </c>
      <c r="F2976">
        <v>9</v>
      </c>
      <c r="G2976" t="s">
        <v>36646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4657</v>
      </c>
      <c r="C2977" s="1">
        <v>44664</v>
      </c>
      <c r="D2977">
        <v>21985</v>
      </c>
      <c r="E2977">
        <v>1</v>
      </c>
      <c r="F2977">
        <v>9</v>
      </c>
      <c r="G2977" t="s">
        <v>36647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4657</v>
      </c>
      <c r="C2978" s="1">
        <v>44664</v>
      </c>
      <c r="D2978">
        <v>12703</v>
      </c>
      <c r="E2978">
        <v>1</v>
      </c>
      <c r="F2978">
        <v>9</v>
      </c>
      <c r="G2978" t="s">
        <v>36648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4657</v>
      </c>
      <c r="C2979" s="1">
        <v>44664</v>
      </c>
      <c r="D2979">
        <v>26375</v>
      </c>
      <c r="E2979">
        <v>1</v>
      </c>
      <c r="F2979">
        <v>9</v>
      </c>
      <c r="G2979" t="s">
        <v>36649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4658</v>
      </c>
      <c r="C2980" s="1">
        <v>44665</v>
      </c>
      <c r="D2980">
        <v>22181</v>
      </c>
      <c r="E2980">
        <v>1</v>
      </c>
      <c r="F2980">
        <v>9</v>
      </c>
      <c r="G2980" t="s">
        <v>36650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4658</v>
      </c>
      <c r="C2981" s="1">
        <v>44665</v>
      </c>
      <c r="D2981">
        <v>22195</v>
      </c>
      <c r="E2981">
        <v>2</v>
      </c>
      <c r="F2981">
        <v>9</v>
      </c>
      <c r="G2981" t="s">
        <v>36651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4658</v>
      </c>
      <c r="C2982" s="1">
        <v>44665</v>
      </c>
      <c r="D2982">
        <v>15345</v>
      </c>
      <c r="E2982">
        <v>1</v>
      </c>
      <c r="F2982">
        <v>4</v>
      </c>
      <c r="G2982" t="s">
        <v>36652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4658</v>
      </c>
      <c r="C2983" s="1">
        <v>44665</v>
      </c>
      <c r="D2983">
        <v>15346</v>
      </c>
      <c r="E2983">
        <v>1</v>
      </c>
      <c r="F2983">
        <v>4</v>
      </c>
      <c r="G2983" t="s">
        <v>36653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4658</v>
      </c>
      <c r="C2984" s="1">
        <v>44665</v>
      </c>
      <c r="D2984">
        <v>21980</v>
      </c>
      <c r="E2984">
        <v>2</v>
      </c>
      <c r="F2984">
        <v>9</v>
      </c>
      <c r="G2984" t="s">
        <v>36654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4658</v>
      </c>
      <c r="C2985" s="1">
        <v>44665</v>
      </c>
      <c r="D2985">
        <v>13007</v>
      </c>
      <c r="E2985">
        <v>1</v>
      </c>
      <c r="F2985">
        <v>9</v>
      </c>
      <c r="G2985" t="s">
        <v>36655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4658</v>
      </c>
      <c r="C2986" s="1">
        <v>44665</v>
      </c>
      <c r="D2986">
        <v>26162</v>
      </c>
      <c r="E2986">
        <v>1</v>
      </c>
      <c r="F2986">
        <v>9</v>
      </c>
      <c r="G2986" t="s">
        <v>36656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4659</v>
      </c>
      <c r="C2987" s="1">
        <v>44666</v>
      </c>
      <c r="D2987">
        <v>12284</v>
      </c>
      <c r="E2987">
        <v>1</v>
      </c>
      <c r="F2987">
        <v>10</v>
      </c>
      <c r="G2987" t="s">
        <v>36657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4659</v>
      </c>
      <c r="C2988" s="1">
        <v>44666</v>
      </c>
      <c r="D2988">
        <v>16269</v>
      </c>
      <c r="E2988">
        <v>1</v>
      </c>
      <c r="F2988">
        <v>8</v>
      </c>
      <c r="G2988" t="s">
        <v>36658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4659</v>
      </c>
      <c r="C2989" s="1">
        <v>44666</v>
      </c>
      <c r="D2989">
        <v>14105</v>
      </c>
      <c r="E2989">
        <v>1</v>
      </c>
      <c r="F2989">
        <v>4</v>
      </c>
      <c r="G2989" t="s">
        <v>36659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4659</v>
      </c>
      <c r="C2990" s="1">
        <v>44666</v>
      </c>
      <c r="D2990">
        <v>25991</v>
      </c>
      <c r="E2990">
        <v>1</v>
      </c>
      <c r="F2990">
        <v>6</v>
      </c>
      <c r="G2990" t="s">
        <v>36660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4659</v>
      </c>
      <c r="C2991" s="1">
        <v>44666</v>
      </c>
      <c r="D2991">
        <v>22032</v>
      </c>
      <c r="E2991">
        <v>1</v>
      </c>
      <c r="F2991">
        <v>9</v>
      </c>
      <c r="G2991" t="s">
        <v>36661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4659</v>
      </c>
      <c r="C2992" s="1">
        <v>44666</v>
      </c>
      <c r="D2992">
        <v>22197</v>
      </c>
      <c r="E2992">
        <v>1</v>
      </c>
      <c r="F2992">
        <v>9</v>
      </c>
      <c r="G2992" t="s">
        <v>36662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4659</v>
      </c>
      <c r="C2993" s="1">
        <v>44666</v>
      </c>
      <c r="D2993">
        <v>13078</v>
      </c>
      <c r="E2993">
        <v>1</v>
      </c>
      <c r="F2993">
        <v>9</v>
      </c>
      <c r="G2993" t="s">
        <v>36663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4660</v>
      </c>
      <c r="C2994" s="1">
        <v>44667</v>
      </c>
      <c r="D2994">
        <v>28708</v>
      </c>
      <c r="E2994">
        <v>1</v>
      </c>
      <c r="F2994">
        <v>7</v>
      </c>
      <c r="G2994" t="s">
        <v>36664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4660</v>
      </c>
      <c r="C2995" s="1">
        <v>44667</v>
      </c>
      <c r="D2995">
        <v>14719</v>
      </c>
      <c r="E2995">
        <v>1</v>
      </c>
      <c r="F2995">
        <v>7</v>
      </c>
      <c r="G2995" t="s">
        <v>36665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4660</v>
      </c>
      <c r="C2996" s="1">
        <v>44667</v>
      </c>
      <c r="D2996">
        <v>16585</v>
      </c>
      <c r="E2996">
        <v>1</v>
      </c>
      <c r="F2996">
        <v>10</v>
      </c>
      <c r="G2996" t="s">
        <v>36666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4661</v>
      </c>
      <c r="C2997" s="1">
        <v>44668</v>
      </c>
      <c r="D2997">
        <v>16546</v>
      </c>
      <c r="E2997">
        <v>1</v>
      </c>
      <c r="F2997">
        <v>10</v>
      </c>
      <c r="G2997" t="s">
        <v>36667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4661</v>
      </c>
      <c r="C2998" s="1">
        <v>44668</v>
      </c>
      <c r="D2998">
        <v>13453</v>
      </c>
      <c r="E2998">
        <v>1</v>
      </c>
      <c r="F2998">
        <v>4</v>
      </c>
      <c r="G2998" t="s">
        <v>36668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4661</v>
      </c>
      <c r="C2999" s="1">
        <v>44668</v>
      </c>
      <c r="D2999">
        <v>22173</v>
      </c>
      <c r="E2999">
        <v>1</v>
      </c>
      <c r="F2999">
        <v>9</v>
      </c>
      <c r="G2999" t="s">
        <v>36669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4661</v>
      </c>
      <c r="C3000" s="1">
        <v>44668</v>
      </c>
      <c r="D3000">
        <v>13036</v>
      </c>
      <c r="E3000">
        <v>1</v>
      </c>
      <c r="F3000">
        <v>9</v>
      </c>
      <c r="G3000" t="s">
        <v>36670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4662</v>
      </c>
      <c r="C3001" s="1">
        <v>44669</v>
      </c>
      <c r="D3001">
        <v>16207</v>
      </c>
      <c r="E3001">
        <v>2</v>
      </c>
      <c r="F3001">
        <v>8</v>
      </c>
      <c r="G3001" t="s">
        <v>36671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4662</v>
      </c>
      <c r="C3002" s="1">
        <v>44669</v>
      </c>
      <c r="D3002">
        <v>14716</v>
      </c>
      <c r="E3002">
        <v>1</v>
      </c>
      <c r="F3002">
        <v>7</v>
      </c>
      <c r="G3002" t="s">
        <v>36672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4662</v>
      </c>
      <c r="C3003" s="1">
        <v>44669</v>
      </c>
      <c r="D3003">
        <v>20375</v>
      </c>
      <c r="E3003">
        <v>1</v>
      </c>
      <c r="F3003">
        <v>6</v>
      </c>
      <c r="G3003" t="s">
        <v>36673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4662</v>
      </c>
      <c r="C3004" s="1">
        <v>44669</v>
      </c>
      <c r="D3004">
        <v>22004</v>
      </c>
      <c r="E3004">
        <v>1</v>
      </c>
      <c r="F3004">
        <v>9</v>
      </c>
      <c r="G3004" t="s">
        <v>36674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4662</v>
      </c>
      <c r="C3005" s="1">
        <v>44669</v>
      </c>
      <c r="D3005">
        <v>21979</v>
      </c>
      <c r="E3005">
        <v>1</v>
      </c>
      <c r="F3005">
        <v>9</v>
      </c>
      <c r="G3005" t="s">
        <v>36675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4662</v>
      </c>
      <c r="C3006" s="1">
        <v>44669</v>
      </c>
      <c r="D3006">
        <v>21986</v>
      </c>
      <c r="E3006">
        <v>1</v>
      </c>
      <c r="F3006">
        <v>9</v>
      </c>
      <c r="G3006" t="s">
        <v>36676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4662</v>
      </c>
      <c r="C3007" s="1">
        <v>44669</v>
      </c>
      <c r="D3007">
        <v>13000</v>
      </c>
      <c r="E3007">
        <v>1</v>
      </c>
      <c r="F3007">
        <v>9</v>
      </c>
      <c r="G3007" t="s">
        <v>36677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4663</v>
      </c>
      <c r="C3008" s="1">
        <v>44670</v>
      </c>
      <c r="D3008">
        <v>12264</v>
      </c>
      <c r="E3008">
        <v>1</v>
      </c>
      <c r="F3008">
        <v>10</v>
      </c>
      <c r="G3008" t="s">
        <v>36678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4663</v>
      </c>
      <c r="C3009" s="1">
        <v>44670</v>
      </c>
      <c r="D3009">
        <v>14798</v>
      </c>
      <c r="E3009">
        <v>1</v>
      </c>
      <c r="F3009">
        <v>7</v>
      </c>
      <c r="G3009" t="s">
        <v>36679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4663</v>
      </c>
      <c r="C3010" s="1">
        <v>44670</v>
      </c>
      <c r="D3010">
        <v>20555</v>
      </c>
      <c r="E3010">
        <v>1</v>
      </c>
      <c r="F3010">
        <v>8</v>
      </c>
      <c r="G3010" t="s">
        <v>36680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4663</v>
      </c>
      <c r="C3011" s="1">
        <v>44670</v>
      </c>
      <c r="D3011">
        <v>20850</v>
      </c>
      <c r="E3011">
        <v>1</v>
      </c>
      <c r="F3011">
        <v>10</v>
      </c>
      <c r="G3011" t="s">
        <v>36681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4663</v>
      </c>
      <c r="C3012" s="1">
        <v>44670</v>
      </c>
      <c r="D3012">
        <v>22000</v>
      </c>
      <c r="E3012">
        <v>1</v>
      </c>
      <c r="F3012">
        <v>9</v>
      </c>
      <c r="G3012" t="s">
        <v>36682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4663</v>
      </c>
      <c r="C3013" s="1">
        <v>44670</v>
      </c>
      <c r="D3013">
        <v>22178</v>
      </c>
      <c r="E3013">
        <v>1</v>
      </c>
      <c r="F3013">
        <v>9</v>
      </c>
      <c r="G3013" t="s">
        <v>36683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4663</v>
      </c>
      <c r="C3014" s="1">
        <v>44670</v>
      </c>
      <c r="D3014">
        <v>22198</v>
      </c>
      <c r="E3014">
        <v>1</v>
      </c>
      <c r="F3014">
        <v>9</v>
      </c>
      <c r="G3014" t="s">
        <v>36684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4663</v>
      </c>
      <c r="C3015" s="1">
        <v>44670</v>
      </c>
      <c r="D3015">
        <v>15348</v>
      </c>
      <c r="E3015">
        <v>1</v>
      </c>
      <c r="F3015">
        <v>1</v>
      </c>
      <c r="G3015" t="s">
        <v>36685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4663</v>
      </c>
      <c r="C3016" s="1">
        <v>44670</v>
      </c>
      <c r="D3016">
        <v>16575</v>
      </c>
      <c r="E3016">
        <v>1</v>
      </c>
      <c r="F3016">
        <v>10</v>
      </c>
      <c r="G3016" t="s">
        <v>36686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4663</v>
      </c>
      <c r="C3017" s="1">
        <v>44670</v>
      </c>
      <c r="D3017">
        <v>26161</v>
      </c>
      <c r="E3017">
        <v>1</v>
      </c>
      <c r="F3017">
        <v>9</v>
      </c>
      <c r="G3017" t="s">
        <v>36687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4663</v>
      </c>
      <c r="C3018" s="1">
        <v>44670</v>
      </c>
      <c r="D3018">
        <v>26187</v>
      </c>
      <c r="E3018">
        <v>1</v>
      </c>
      <c r="F3018">
        <v>9</v>
      </c>
      <c r="G3018" t="s">
        <v>36688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4663</v>
      </c>
      <c r="C3019" s="1">
        <v>44670</v>
      </c>
      <c r="D3019">
        <v>26204</v>
      </c>
      <c r="E3019">
        <v>1</v>
      </c>
      <c r="F3019">
        <v>9</v>
      </c>
      <c r="G3019" t="s">
        <v>36689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4664</v>
      </c>
      <c r="C3020" s="1">
        <v>44671</v>
      </c>
      <c r="D3020">
        <v>12271</v>
      </c>
      <c r="E3020">
        <v>1</v>
      </c>
      <c r="F3020">
        <v>10</v>
      </c>
      <c r="G3020" t="s">
        <v>36690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4664</v>
      </c>
      <c r="C3021" s="1">
        <v>44671</v>
      </c>
      <c r="D3021">
        <v>16252</v>
      </c>
      <c r="E3021">
        <v>1</v>
      </c>
      <c r="F3021">
        <v>8</v>
      </c>
      <c r="G3021" t="s">
        <v>36691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4664</v>
      </c>
      <c r="C3022" s="1">
        <v>44671</v>
      </c>
      <c r="D3022">
        <v>14098</v>
      </c>
      <c r="E3022">
        <v>1</v>
      </c>
      <c r="F3022">
        <v>1</v>
      </c>
      <c r="G3022" t="s">
        <v>36692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4664</v>
      </c>
      <c r="C3023" s="1">
        <v>44671</v>
      </c>
      <c r="D3023">
        <v>26338</v>
      </c>
      <c r="E3023">
        <v>1</v>
      </c>
      <c r="F3023">
        <v>4</v>
      </c>
      <c r="G3023" t="s">
        <v>36693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4664</v>
      </c>
      <c r="C3024" s="1">
        <v>44671</v>
      </c>
      <c r="D3024">
        <v>22033</v>
      </c>
      <c r="E3024">
        <v>1</v>
      </c>
      <c r="F3024">
        <v>9</v>
      </c>
      <c r="G3024" t="s">
        <v>36694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4664</v>
      </c>
      <c r="C3025" s="1">
        <v>44671</v>
      </c>
      <c r="D3025">
        <v>22174</v>
      </c>
      <c r="E3025">
        <v>2</v>
      </c>
      <c r="F3025">
        <v>9</v>
      </c>
      <c r="G3025" t="s">
        <v>36695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4664</v>
      </c>
      <c r="C3026" s="1">
        <v>44671</v>
      </c>
      <c r="D3026">
        <v>22200</v>
      </c>
      <c r="E3026">
        <v>1</v>
      </c>
      <c r="F3026">
        <v>9</v>
      </c>
      <c r="G3026" t="s">
        <v>36696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4664</v>
      </c>
      <c r="C3027" s="1">
        <v>44671</v>
      </c>
      <c r="D3027">
        <v>15364</v>
      </c>
      <c r="E3027">
        <v>1</v>
      </c>
      <c r="F3027">
        <v>1</v>
      </c>
      <c r="G3027" t="s">
        <v>36697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4664</v>
      </c>
      <c r="C3028" s="1">
        <v>44671</v>
      </c>
      <c r="D3028">
        <v>21968</v>
      </c>
      <c r="E3028">
        <v>1</v>
      </c>
      <c r="F3028">
        <v>9</v>
      </c>
      <c r="G3028" t="s">
        <v>36698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4664</v>
      </c>
      <c r="C3029" s="1">
        <v>44671</v>
      </c>
      <c r="D3029">
        <v>13025</v>
      </c>
      <c r="E3029">
        <v>1</v>
      </c>
      <c r="F3029">
        <v>9</v>
      </c>
      <c r="G3029" t="s">
        <v>36699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4664</v>
      </c>
      <c r="C3030" s="1">
        <v>44671</v>
      </c>
      <c r="D3030">
        <v>13038</v>
      </c>
      <c r="E3030">
        <v>1</v>
      </c>
      <c r="F3030">
        <v>9</v>
      </c>
      <c r="G3030" t="s">
        <v>36700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4664</v>
      </c>
      <c r="C3031" s="1">
        <v>44671</v>
      </c>
      <c r="D3031">
        <v>13051</v>
      </c>
      <c r="E3031">
        <v>1</v>
      </c>
      <c r="F3031">
        <v>9</v>
      </c>
      <c r="G3031" t="s">
        <v>36701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4664</v>
      </c>
      <c r="C3032" s="1">
        <v>44671</v>
      </c>
      <c r="D3032">
        <v>26160</v>
      </c>
      <c r="E3032">
        <v>1</v>
      </c>
      <c r="F3032">
        <v>9</v>
      </c>
      <c r="G3032" t="s">
        <v>36702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4665</v>
      </c>
      <c r="C3033" s="1">
        <v>44672</v>
      </c>
      <c r="D3033">
        <v>16267</v>
      </c>
      <c r="E3033">
        <v>1</v>
      </c>
      <c r="F3033">
        <v>8</v>
      </c>
      <c r="G3033" t="s">
        <v>36703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4665</v>
      </c>
      <c r="C3034" s="1">
        <v>44672</v>
      </c>
      <c r="D3034">
        <v>20560</v>
      </c>
      <c r="E3034">
        <v>1</v>
      </c>
      <c r="F3034">
        <v>8</v>
      </c>
      <c r="G3034" t="s">
        <v>36704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4665</v>
      </c>
      <c r="C3035" s="1">
        <v>44672</v>
      </c>
      <c r="D3035">
        <v>22168</v>
      </c>
      <c r="E3035">
        <v>1</v>
      </c>
      <c r="F3035">
        <v>9</v>
      </c>
      <c r="G3035" t="s">
        <v>36705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4665</v>
      </c>
      <c r="C3036" s="1">
        <v>44672</v>
      </c>
      <c r="D3036">
        <v>22175</v>
      </c>
      <c r="E3036">
        <v>1</v>
      </c>
      <c r="F3036">
        <v>9</v>
      </c>
      <c r="G3036" t="s">
        <v>36706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4665</v>
      </c>
      <c r="C3037" s="1">
        <v>44672</v>
      </c>
      <c r="D3037">
        <v>21984</v>
      </c>
      <c r="E3037">
        <v>1</v>
      </c>
      <c r="F3037">
        <v>9</v>
      </c>
      <c r="G3037" t="s">
        <v>36707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4665</v>
      </c>
      <c r="C3038" s="1">
        <v>44672</v>
      </c>
      <c r="D3038">
        <v>12706</v>
      </c>
      <c r="E3038">
        <v>1</v>
      </c>
      <c r="F3038">
        <v>9</v>
      </c>
      <c r="G3038" t="s">
        <v>36708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4666</v>
      </c>
      <c r="C3039" s="1">
        <v>44673</v>
      </c>
      <c r="D3039">
        <v>19308</v>
      </c>
      <c r="E3039">
        <v>1</v>
      </c>
      <c r="F3039">
        <v>10</v>
      </c>
      <c r="G3039" t="s">
        <v>36709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4666</v>
      </c>
      <c r="C3040" s="1">
        <v>44673</v>
      </c>
      <c r="D3040">
        <v>12281</v>
      </c>
      <c r="E3040">
        <v>2</v>
      </c>
      <c r="F3040">
        <v>10</v>
      </c>
      <c r="G3040" t="s">
        <v>36710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4666</v>
      </c>
      <c r="C3041" s="1">
        <v>44673</v>
      </c>
      <c r="D3041">
        <v>13478</v>
      </c>
      <c r="E3041">
        <v>2</v>
      </c>
      <c r="F3041">
        <v>1</v>
      </c>
      <c r="G3041" t="s">
        <v>36711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4666</v>
      </c>
      <c r="C3042" s="1">
        <v>44673</v>
      </c>
      <c r="D3042">
        <v>22031</v>
      </c>
      <c r="E3042">
        <v>1</v>
      </c>
      <c r="F3042">
        <v>9</v>
      </c>
      <c r="G3042" t="s">
        <v>36712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4666</v>
      </c>
      <c r="C3043" s="1">
        <v>44673</v>
      </c>
      <c r="D3043">
        <v>22196</v>
      </c>
      <c r="E3043">
        <v>1</v>
      </c>
      <c r="F3043">
        <v>9</v>
      </c>
      <c r="G3043" t="s">
        <v>36713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4666</v>
      </c>
      <c r="C3044" s="1">
        <v>44673</v>
      </c>
      <c r="D3044">
        <v>24904</v>
      </c>
      <c r="E3044">
        <v>1</v>
      </c>
      <c r="F3044">
        <v>9</v>
      </c>
      <c r="G3044" t="s">
        <v>36714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4667</v>
      </c>
      <c r="C3045" s="1">
        <v>44674</v>
      </c>
      <c r="D3045">
        <v>28707</v>
      </c>
      <c r="E3045">
        <v>1</v>
      </c>
      <c r="F3045">
        <v>7</v>
      </c>
      <c r="G3045" t="s">
        <v>36715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4667</v>
      </c>
      <c r="C3046" s="1">
        <v>44674</v>
      </c>
      <c r="D3046">
        <v>12277</v>
      </c>
      <c r="E3046">
        <v>1</v>
      </c>
      <c r="F3046">
        <v>10</v>
      </c>
      <c r="G3046" t="s">
        <v>36716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4667</v>
      </c>
      <c r="C3047" s="1">
        <v>44674</v>
      </c>
      <c r="D3047">
        <v>13456</v>
      </c>
      <c r="E3047">
        <v>1</v>
      </c>
      <c r="F3047">
        <v>1</v>
      </c>
      <c r="G3047" t="s">
        <v>36717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4667</v>
      </c>
      <c r="C3048" s="1">
        <v>44674</v>
      </c>
      <c r="D3048">
        <v>20838</v>
      </c>
      <c r="E3048">
        <v>1</v>
      </c>
      <c r="F3048">
        <v>10</v>
      </c>
      <c r="G3048" t="s">
        <v>36718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4667</v>
      </c>
      <c r="C3049" s="1">
        <v>44674</v>
      </c>
      <c r="D3049">
        <v>20584</v>
      </c>
      <c r="E3049">
        <v>1</v>
      </c>
      <c r="F3049">
        <v>8</v>
      </c>
      <c r="G3049" t="s">
        <v>36719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4667</v>
      </c>
      <c r="C3050" s="1">
        <v>44674</v>
      </c>
      <c r="D3050">
        <v>26490</v>
      </c>
      <c r="E3050">
        <v>2</v>
      </c>
      <c r="F3050">
        <v>4</v>
      </c>
      <c r="G3050" t="s">
        <v>36720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4667</v>
      </c>
      <c r="C3051" s="1">
        <v>44674</v>
      </c>
      <c r="D3051">
        <v>15338</v>
      </c>
      <c r="E3051">
        <v>1</v>
      </c>
      <c r="F3051">
        <v>4</v>
      </c>
      <c r="G3051" t="s">
        <v>36721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4667</v>
      </c>
      <c r="C3052" s="1">
        <v>44674</v>
      </c>
      <c r="D3052">
        <v>15339</v>
      </c>
      <c r="E3052">
        <v>1</v>
      </c>
      <c r="F3052">
        <v>4</v>
      </c>
      <c r="G3052" t="s">
        <v>36722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4667</v>
      </c>
      <c r="C3053" s="1">
        <v>44674</v>
      </c>
      <c r="D3053">
        <v>21996</v>
      </c>
      <c r="E3053">
        <v>1</v>
      </c>
      <c r="F3053">
        <v>9</v>
      </c>
      <c r="G3053" t="s">
        <v>36723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4668</v>
      </c>
      <c r="C3054" s="1">
        <v>44675</v>
      </c>
      <c r="D3054">
        <v>16206</v>
      </c>
      <c r="E3054">
        <v>2</v>
      </c>
      <c r="F3054">
        <v>8</v>
      </c>
      <c r="G3054" t="s">
        <v>36724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4668</v>
      </c>
      <c r="C3055" s="1">
        <v>44675</v>
      </c>
      <c r="D3055">
        <v>14779</v>
      </c>
      <c r="E3055">
        <v>1</v>
      </c>
      <c r="F3055">
        <v>7</v>
      </c>
      <c r="G3055" t="s">
        <v>36725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4668</v>
      </c>
      <c r="C3056" s="1">
        <v>44675</v>
      </c>
      <c r="D3056">
        <v>16278</v>
      </c>
      <c r="E3056">
        <v>1</v>
      </c>
      <c r="F3056">
        <v>8</v>
      </c>
      <c r="G3056" t="s">
        <v>36726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4668</v>
      </c>
      <c r="C3057" s="1">
        <v>44675</v>
      </c>
      <c r="D3057">
        <v>26328</v>
      </c>
      <c r="E3057">
        <v>1</v>
      </c>
      <c r="F3057">
        <v>4</v>
      </c>
      <c r="G3057" t="s">
        <v>36727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4668</v>
      </c>
      <c r="C3058" s="1">
        <v>44675</v>
      </c>
      <c r="D3058">
        <v>15342</v>
      </c>
      <c r="E3058">
        <v>1</v>
      </c>
      <c r="F3058">
        <v>4</v>
      </c>
      <c r="G3058" t="s">
        <v>36728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4668</v>
      </c>
      <c r="C3059" s="1">
        <v>44675</v>
      </c>
      <c r="D3059">
        <v>15350</v>
      </c>
      <c r="E3059">
        <v>1</v>
      </c>
      <c r="F3059">
        <v>1</v>
      </c>
      <c r="G3059" t="s">
        <v>36729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4669</v>
      </c>
      <c r="C3060" s="1">
        <v>44676</v>
      </c>
      <c r="D3060">
        <v>26331</v>
      </c>
      <c r="E3060">
        <v>1</v>
      </c>
      <c r="F3060">
        <v>1</v>
      </c>
      <c r="G3060" t="s">
        <v>36730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4669</v>
      </c>
      <c r="C3061" s="1">
        <v>44676</v>
      </c>
      <c r="D3061">
        <v>26342</v>
      </c>
      <c r="E3061">
        <v>1</v>
      </c>
      <c r="F3061">
        <v>4</v>
      </c>
      <c r="G3061" t="s">
        <v>36731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4669</v>
      </c>
      <c r="C3062" s="1">
        <v>44676</v>
      </c>
      <c r="D3062">
        <v>26487</v>
      </c>
      <c r="E3062">
        <v>2</v>
      </c>
      <c r="F3062">
        <v>1</v>
      </c>
      <c r="G3062" t="s">
        <v>36732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4669</v>
      </c>
      <c r="C3063" s="1">
        <v>44676</v>
      </c>
      <c r="D3063">
        <v>15341</v>
      </c>
      <c r="E3063">
        <v>1</v>
      </c>
      <c r="F3063">
        <v>4</v>
      </c>
      <c r="G3063" t="s">
        <v>36733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4669</v>
      </c>
      <c r="C3064" s="1">
        <v>44676</v>
      </c>
      <c r="D3064">
        <v>12987</v>
      </c>
      <c r="E3064">
        <v>1</v>
      </c>
      <c r="F3064">
        <v>9</v>
      </c>
      <c r="G3064" t="s">
        <v>36734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4669</v>
      </c>
      <c r="C3065" s="1">
        <v>44676</v>
      </c>
      <c r="D3065">
        <v>12995</v>
      </c>
      <c r="E3065">
        <v>2</v>
      </c>
      <c r="F3065">
        <v>9</v>
      </c>
      <c r="G3065" t="s">
        <v>36735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4669</v>
      </c>
      <c r="C3066" s="1">
        <v>44676</v>
      </c>
      <c r="D3066">
        <v>13024</v>
      </c>
      <c r="E3066">
        <v>1</v>
      </c>
      <c r="F3066">
        <v>9</v>
      </c>
      <c r="G3066" t="s">
        <v>36736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4670</v>
      </c>
      <c r="C3067" s="1">
        <v>44677</v>
      </c>
      <c r="D3067">
        <v>19302</v>
      </c>
      <c r="E3067">
        <v>1</v>
      </c>
      <c r="F3067">
        <v>10</v>
      </c>
      <c r="G3067" t="s">
        <v>36737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4670</v>
      </c>
      <c r="C3068" s="1">
        <v>44677</v>
      </c>
      <c r="D3068">
        <v>28713</v>
      </c>
      <c r="E3068">
        <v>1</v>
      </c>
      <c r="F3068">
        <v>7</v>
      </c>
      <c r="G3068" t="s">
        <v>36738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4670</v>
      </c>
      <c r="C3069" s="1">
        <v>44677</v>
      </c>
      <c r="D3069">
        <v>26339</v>
      </c>
      <c r="E3069">
        <v>1</v>
      </c>
      <c r="F3069">
        <v>1</v>
      </c>
      <c r="G3069" t="s">
        <v>36739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4670</v>
      </c>
      <c r="C3070" s="1">
        <v>44677</v>
      </c>
      <c r="D3070">
        <v>20470</v>
      </c>
      <c r="E3070">
        <v>1</v>
      </c>
      <c r="F3070">
        <v>6</v>
      </c>
      <c r="G3070" t="s">
        <v>36740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4670</v>
      </c>
      <c r="C3071" s="1">
        <v>44677</v>
      </c>
      <c r="D3071">
        <v>22199</v>
      </c>
      <c r="E3071">
        <v>1</v>
      </c>
      <c r="F3071">
        <v>9</v>
      </c>
      <c r="G3071" t="s">
        <v>36741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4670</v>
      </c>
      <c r="C3072" s="1">
        <v>44677</v>
      </c>
      <c r="D3072">
        <v>15351</v>
      </c>
      <c r="E3072">
        <v>1</v>
      </c>
      <c r="F3072">
        <v>1</v>
      </c>
      <c r="G3072" t="s">
        <v>36742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4670</v>
      </c>
      <c r="C3073" s="1">
        <v>44677</v>
      </c>
      <c r="D3073">
        <v>21966</v>
      </c>
      <c r="E3073">
        <v>1</v>
      </c>
      <c r="F3073">
        <v>9</v>
      </c>
      <c r="G3073" t="s">
        <v>36743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4670</v>
      </c>
      <c r="C3074" s="1">
        <v>44677</v>
      </c>
      <c r="D3074">
        <v>12701</v>
      </c>
      <c r="E3074">
        <v>1</v>
      </c>
      <c r="F3074">
        <v>9</v>
      </c>
      <c r="G3074" t="s">
        <v>36744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4670</v>
      </c>
      <c r="C3075" s="1">
        <v>44677</v>
      </c>
      <c r="D3075">
        <v>12990</v>
      </c>
      <c r="E3075">
        <v>1</v>
      </c>
      <c r="F3075">
        <v>9</v>
      </c>
      <c r="G3075" t="s">
        <v>36745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4670</v>
      </c>
      <c r="C3076" s="1">
        <v>44677</v>
      </c>
      <c r="D3076">
        <v>12991</v>
      </c>
      <c r="E3076">
        <v>1</v>
      </c>
      <c r="F3076">
        <v>9</v>
      </c>
      <c r="G3076" t="s">
        <v>36746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4670</v>
      </c>
      <c r="C3077" s="1">
        <v>44677</v>
      </c>
      <c r="D3077">
        <v>13021</v>
      </c>
      <c r="E3077">
        <v>1</v>
      </c>
      <c r="F3077">
        <v>9</v>
      </c>
      <c r="G3077" t="s">
        <v>36747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4670</v>
      </c>
      <c r="C3078" s="1">
        <v>44677</v>
      </c>
      <c r="D3078">
        <v>26190</v>
      </c>
      <c r="E3078">
        <v>1</v>
      </c>
      <c r="F3078">
        <v>9</v>
      </c>
      <c r="G3078" t="s">
        <v>36748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4671</v>
      </c>
      <c r="C3079" s="1">
        <v>44678</v>
      </c>
      <c r="D3079">
        <v>19305</v>
      </c>
      <c r="E3079">
        <v>1</v>
      </c>
      <c r="F3079">
        <v>10</v>
      </c>
      <c r="G3079" t="s">
        <v>36749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4671</v>
      </c>
      <c r="C3080" s="1">
        <v>44678</v>
      </c>
      <c r="D3080">
        <v>14708</v>
      </c>
      <c r="E3080">
        <v>1</v>
      </c>
      <c r="F3080">
        <v>7</v>
      </c>
      <c r="G3080" t="s">
        <v>36750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4671</v>
      </c>
      <c r="C3081" s="1">
        <v>44678</v>
      </c>
      <c r="D3081">
        <v>14790</v>
      </c>
      <c r="E3081">
        <v>1</v>
      </c>
      <c r="F3081">
        <v>7</v>
      </c>
      <c r="G3081" t="s">
        <v>36751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4671</v>
      </c>
      <c r="C3082" s="1">
        <v>44678</v>
      </c>
      <c r="D3082">
        <v>26321</v>
      </c>
      <c r="E3082">
        <v>1</v>
      </c>
      <c r="F3082">
        <v>6</v>
      </c>
      <c r="G3082" t="s">
        <v>36752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4671</v>
      </c>
      <c r="C3083" s="1">
        <v>44678</v>
      </c>
      <c r="D3083">
        <v>13462</v>
      </c>
      <c r="E3083">
        <v>1</v>
      </c>
      <c r="F3083">
        <v>1</v>
      </c>
      <c r="G3083" t="s">
        <v>36753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4671</v>
      </c>
      <c r="C3084" s="1">
        <v>44678</v>
      </c>
      <c r="D3084">
        <v>25992</v>
      </c>
      <c r="E3084">
        <v>1</v>
      </c>
      <c r="F3084">
        <v>6</v>
      </c>
      <c r="G3084" t="s">
        <v>36754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4671</v>
      </c>
      <c r="C3085" s="1">
        <v>44678</v>
      </c>
      <c r="D3085">
        <v>20848</v>
      </c>
      <c r="E3085">
        <v>1</v>
      </c>
      <c r="F3085">
        <v>10</v>
      </c>
      <c r="G3085" t="s">
        <v>36755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4671</v>
      </c>
      <c r="C3086" s="1">
        <v>44678</v>
      </c>
      <c r="D3086">
        <v>20851</v>
      </c>
      <c r="E3086">
        <v>1</v>
      </c>
      <c r="F3086">
        <v>10</v>
      </c>
      <c r="G3086" t="s">
        <v>36756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4671</v>
      </c>
      <c r="C3087" s="1">
        <v>44678</v>
      </c>
      <c r="D3087">
        <v>12702</v>
      </c>
      <c r="E3087">
        <v>1</v>
      </c>
      <c r="F3087">
        <v>9</v>
      </c>
      <c r="G3087" t="s">
        <v>36757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4672</v>
      </c>
      <c r="C3088" s="1">
        <v>44679</v>
      </c>
      <c r="D3088">
        <v>18157</v>
      </c>
      <c r="E3088">
        <v>1</v>
      </c>
      <c r="F3088">
        <v>8</v>
      </c>
      <c r="G3088" t="s">
        <v>36758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4672</v>
      </c>
      <c r="C3089" s="1">
        <v>44679</v>
      </c>
      <c r="D3089">
        <v>28689</v>
      </c>
      <c r="E3089">
        <v>1</v>
      </c>
      <c r="F3089">
        <v>7</v>
      </c>
      <c r="G3089" t="s">
        <v>36759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4672</v>
      </c>
      <c r="C3090" s="1">
        <v>44679</v>
      </c>
      <c r="D3090">
        <v>16553</v>
      </c>
      <c r="E3090">
        <v>1</v>
      </c>
      <c r="F3090">
        <v>10</v>
      </c>
      <c r="G3090" t="s">
        <v>36760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4672</v>
      </c>
      <c r="C3091" s="1">
        <v>44679</v>
      </c>
      <c r="D3091">
        <v>13464</v>
      </c>
      <c r="E3091">
        <v>1</v>
      </c>
      <c r="F3091">
        <v>4</v>
      </c>
      <c r="G3091" t="s">
        <v>36761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4672</v>
      </c>
      <c r="C3092" s="1">
        <v>44679</v>
      </c>
      <c r="D3092">
        <v>26481</v>
      </c>
      <c r="E3092">
        <v>1</v>
      </c>
      <c r="F3092">
        <v>4</v>
      </c>
      <c r="G3092" t="s">
        <v>36762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4672</v>
      </c>
      <c r="C3093" s="1">
        <v>44679</v>
      </c>
      <c r="D3093">
        <v>22030</v>
      </c>
      <c r="E3093">
        <v>1</v>
      </c>
      <c r="F3093">
        <v>9</v>
      </c>
      <c r="G3093" t="s">
        <v>36763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4672</v>
      </c>
      <c r="C3094" s="1">
        <v>44679</v>
      </c>
      <c r="D3094">
        <v>24901</v>
      </c>
      <c r="E3094">
        <v>1</v>
      </c>
      <c r="F3094">
        <v>9</v>
      </c>
      <c r="G3094" t="s">
        <v>36764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4672</v>
      </c>
      <c r="C3095" s="1">
        <v>44679</v>
      </c>
      <c r="D3095">
        <v>13011</v>
      </c>
      <c r="E3095">
        <v>1</v>
      </c>
      <c r="F3095">
        <v>9</v>
      </c>
      <c r="G3095" t="s">
        <v>36765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4672</v>
      </c>
      <c r="C3096" s="1">
        <v>44679</v>
      </c>
      <c r="D3096">
        <v>13012</v>
      </c>
      <c r="E3096">
        <v>1</v>
      </c>
      <c r="F3096">
        <v>9</v>
      </c>
      <c r="G3096" t="s">
        <v>36766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4672</v>
      </c>
      <c r="C3097" s="1">
        <v>44679</v>
      </c>
      <c r="D3097">
        <v>13050</v>
      </c>
      <c r="E3097">
        <v>1</v>
      </c>
      <c r="F3097">
        <v>9</v>
      </c>
      <c r="G3097" t="s">
        <v>36767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4673</v>
      </c>
      <c r="C3098" s="1">
        <v>44680</v>
      </c>
      <c r="D3098">
        <v>16541</v>
      </c>
      <c r="E3098">
        <v>1</v>
      </c>
      <c r="F3098">
        <v>10</v>
      </c>
      <c r="G3098" t="s">
        <v>36768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4673</v>
      </c>
      <c r="C3099" s="1">
        <v>44680</v>
      </c>
      <c r="D3099">
        <v>16263</v>
      </c>
      <c r="E3099">
        <v>1</v>
      </c>
      <c r="F3099">
        <v>8</v>
      </c>
      <c r="G3099" t="s">
        <v>36769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4673</v>
      </c>
      <c r="C3100" s="1">
        <v>44680</v>
      </c>
      <c r="D3100">
        <v>16290</v>
      </c>
      <c r="E3100">
        <v>1</v>
      </c>
      <c r="F3100">
        <v>8</v>
      </c>
      <c r="G3100" t="s">
        <v>36770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4673</v>
      </c>
      <c r="C3101" s="1">
        <v>44680</v>
      </c>
      <c r="D3101">
        <v>26373</v>
      </c>
      <c r="E3101">
        <v>1</v>
      </c>
      <c r="F3101">
        <v>6</v>
      </c>
      <c r="G3101" t="s">
        <v>36771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4673</v>
      </c>
      <c r="C3102" s="1">
        <v>44680</v>
      </c>
      <c r="D3102">
        <v>25989</v>
      </c>
      <c r="E3102">
        <v>1</v>
      </c>
      <c r="F3102">
        <v>6</v>
      </c>
      <c r="G3102" t="s">
        <v>36772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4673</v>
      </c>
      <c r="C3103" s="1">
        <v>44680</v>
      </c>
      <c r="D3103">
        <v>26344</v>
      </c>
      <c r="E3103">
        <v>1</v>
      </c>
      <c r="F3103">
        <v>4</v>
      </c>
      <c r="G3103" t="s">
        <v>36773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4673</v>
      </c>
      <c r="C3104" s="1">
        <v>44680</v>
      </c>
      <c r="D3104">
        <v>15347</v>
      </c>
      <c r="E3104">
        <v>1</v>
      </c>
      <c r="F3104">
        <v>4</v>
      </c>
      <c r="G3104" t="s">
        <v>36774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4674</v>
      </c>
      <c r="C3105" s="1">
        <v>44681</v>
      </c>
      <c r="D3105">
        <v>17206</v>
      </c>
      <c r="E3105">
        <v>1</v>
      </c>
      <c r="F3105">
        <v>7</v>
      </c>
      <c r="G3105" t="s">
        <v>36775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4674</v>
      </c>
      <c r="C3106" s="1">
        <v>44681</v>
      </c>
      <c r="D3106">
        <v>16573</v>
      </c>
      <c r="E3106">
        <v>1</v>
      </c>
      <c r="F3106">
        <v>10</v>
      </c>
      <c r="G3106" t="s">
        <v>36776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4674</v>
      </c>
      <c r="C3107" s="1">
        <v>44681</v>
      </c>
      <c r="D3107">
        <v>19276</v>
      </c>
      <c r="E3107">
        <v>1</v>
      </c>
      <c r="F3107">
        <v>7</v>
      </c>
      <c r="G3107" t="s">
        <v>36777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4674</v>
      </c>
      <c r="C3108" s="1">
        <v>44681</v>
      </c>
      <c r="D3108">
        <v>12996</v>
      </c>
      <c r="E3108">
        <v>1</v>
      </c>
      <c r="F3108">
        <v>9</v>
      </c>
      <c r="G3108" t="s">
        <v>36778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4674</v>
      </c>
      <c r="C3109" s="1">
        <v>44681</v>
      </c>
      <c r="D3109">
        <v>13035</v>
      </c>
      <c r="E3109">
        <v>2</v>
      </c>
      <c r="F3109">
        <v>9</v>
      </c>
      <c r="G3109" t="s">
        <v>36779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4674</v>
      </c>
      <c r="C3110" s="1">
        <v>44681</v>
      </c>
      <c r="D3110">
        <v>13075</v>
      </c>
      <c r="E3110">
        <v>1</v>
      </c>
      <c r="F3110">
        <v>9</v>
      </c>
      <c r="G3110" t="s">
        <v>36780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4674</v>
      </c>
      <c r="C3111" s="1">
        <v>44681</v>
      </c>
      <c r="D3111">
        <v>13076</v>
      </c>
      <c r="E3111">
        <v>1</v>
      </c>
      <c r="F3111">
        <v>9</v>
      </c>
      <c r="G3111" t="s">
        <v>36781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4675</v>
      </c>
      <c r="C3112" s="1">
        <v>44681</v>
      </c>
      <c r="D3112">
        <v>14714</v>
      </c>
      <c r="E3112">
        <v>1</v>
      </c>
      <c r="F3112">
        <v>7</v>
      </c>
      <c r="G3112" t="s">
        <v>36782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4675</v>
      </c>
      <c r="C3113" s="1">
        <v>44681</v>
      </c>
      <c r="D3113">
        <v>16562</v>
      </c>
      <c r="E3113">
        <v>1</v>
      </c>
      <c r="F3113">
        <v>10</v>
      </c>
      <c r="G3113" t="s">
        <v>36783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4675</v>
      </c>
      <c r="C3114" s="1">
        <v>44681</v>
      </c>
      <c r="D3114">
        <v>29336</v>
      </c>
      <c r="E3114">
        <v>1</v>
      </c>
      <c r="F3114">
        <v>6</v>
      </c>
      <c r="G3114" t="s">
        <v>36784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4675</v>
      </c>
      <c r="C3115" s="1">
        <v>44681</v>
      </c>
      <c r="D3115">
        <v>27082</v>
      </c>
      <c r="E3115">
        <v>1</v>
      </c>
      <c r="F3115">
        <v>6</v>
      </c>
      <c r="G3115" t="s">
        <v>36785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4675</v>
      </c>
      <c r="C3116" s="1">
        <v>44681</v>
      </c>
      <c r="D3116">
        <v>21999</v>
      </c>
      <c r="E3116">
        <v>2</v>
      </c>
      <c r="F3116">
        <v>9</v>
      </c>
      <c r="G3116" t="s">
        <v>36786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4675</v>
      </c>
      <c r="C3117" s="1">
        <v>44681</v>
      </c>
      <c r="D3117">
        <v>20468</v>
      </c>
      <c r="E3117">
        <v>2</v>
      </c>
      <c r="F3117">
        <v>6</v>
      </c>
      <c r="G3117" t="s">
        <v>36787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4675</v>
      </c>
      <c r="C3118" s="1">
        <v>44681</v>
      </c>
      <c r="D3118">
        <v>12999</v>
      </c>
      <c r="E3118">
        <v>1</v>
      </c>
      <c r="F3118">
        <v>9</v>
      </c>
      <c r="G3118" t="s">
        <v>36788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4675</v>
      </c>
      <c r="C3119" s="1">
        <v>44681</v>
      </c>
      <c r="D3119">
        <v>13049</v>
      </c>
      <c r="E3119">
        <v>1</v>
      </c>
      <c r="F3119">
        <v>9</v>
      </c>
      <c r="G3119" t="s">
        <v>36789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4675</v>
      </c>
      <c r="C3120" s="1">
        <v>44681</v>
      </c>
      <c r="D3120">
        <v>13077</v>
      </c>
      <c r="E3120">
        <v>1</v>
      </c>
      <c r="F3120">
        <v>9</v>
      </c>
      <c r="G3120" t="s">
        <v>36790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4676</v>
      </c>
      <c r="C3121" s="1">
        <v>44682</v>
      </c>
      <c r="D3121">
        <v>28724</v>
      </c>
      <c r="E3121">
        <v>1</v>
      </c>
      <c r="F3121">
        <v>7</v>
      </c>
      <c r="G3121" t="s">
        <v>36791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4676</v>
      </c>
      <c r="C3122" s="1">
        <v>44682</v>
      </c>
      <c r="D3122">
        <v>29159</v>
      </c>
      <c r="E3122">
        <v>1</v>
      </c>
      <c r="F3122">
        <v>6</v>
      </c>
      <c r="G3122" t="s">
        <v>36792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4676</v>
      </c>
      <c r="C3123" s="1">
        <v>44682</v>
      </c>
      <c r="D3123">
        <v>20556</v>
      </c>
      <c r="E3123">
        <v>1</v>
      </c>
      <c r="F3123">
        <v>8</v>
      </c>
      <c r="G3123" t="s">
        <v>36793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4676</v>
      </c>
      <c r="C3124" s="1">
        <v>44682</v>
      </c>
      <c r="D3124">
        <v>26351</v>
      </c>
      <c r="E3124">
        <v>1</v>
      </c>
      <c r="F3124">
        <v>4</v>
      </c>
      <c r="G3124" t="s">
        <v>36794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4676</v>
      </c>
      <c r="C3125" s="1">
        <v>44682</v>
      </c>
      <c r="D3125">
        <v>24903</v>
      </c>
      <c r="E3125">
        <v>1</v>
      </c>
      <c r="F3125">
        <v>9</v>
      </c>
      <c r="G3125" t="s">
        <v>36795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4676</v>
      </c>
      <c r="C3126" s="1">
        <v>44682</v>
      </c>
      <c r="D3126">
        <v>13001</v>
      </c>
      <c r="E3126">
        <v>1</v>
      </c>
      <c r="F3126">
        <v>9</v>
      </c>
      <c r="G3126" t="s">
        <v>36796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4676</v>
      </c>
      <c r="C3127" s="1">
        <v>44682</v>
      </c>
      <c r="D3127">
        <v>13006</v>
      </c>
      <c r="E3127">
        <v>2</v>
      </c>
      <c r="F3127">
        <v>9</v>
      </c>
      <c r="G3127" t="s">
        <v>36797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4677</v>
      </c>
      <c r="C3128" s="1">
        <v>44683</v>
      </c>
      <c r="D3128">
        <v>17216</v>
      </c>
      <c r="E3128">
        <v>1</v>
      </c>
      <c r="F3128">
        <v>7</v>
      </c>
      <c r="G3128" t="s">
        <v>36798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4677</v>
      </c>
      <c r="C3129" s="1">
        <v>44683</v>
      </c>
      <c r="D3129">
        <v>12282</v>
      </c>
      <c r="E3129">
        <v>1</v>
      </c>
      <c r="F3129">
        <v>10</v>
      </c>
      <c r="G3129" t="s">
        <v>36799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4677</v>
      </c>
      <c r="C3130" s="1">
        <v>44683</v>
      </c>
      <c r="D3130">
        <v>14796</v>
      </c>
      <c r="E3130">
        <v>1</v>
      </c>
      <c r="F3130">
        <v>7</v>
      </c>
      <c r="G3130" t="s">
        <v>36800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4677</v>
      </c>
      <c r="C3131" s="1">
        <v>44683</v>
      </c>
      <c r="D3131">
        <v>13468</v>
      </c>
      <c r="E3131">
        <v>1</v>
      </c>
      <c r="F3131">
        <v>1</v>
      </c>
      <c r="G3131" t="s">
        <v>36801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4677</v>
      </c>
      <c r="C3132" s="1">
        <v>44683</v>
      </c>
      <c r="D3132">
        <v>26486</v>
      </c>
      <c r="E3132">
        <v>1</v>
      </c>
      <c r="F3132">
        <v>4</v>
      </c>
      <c r="G3132" t="s">
        <v>36802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4677</v>
      </c>
      <c r="C3133" s="1">
        <v>44683</v>
      </c>
      <c r="D3133">
        <v>22171</v>
      </c>
      <c r="E3133">
        <v>1</v>
      </c>
      <c r="F3133">
        <v>9</v>
      </c>
      <c r="G3133" t="s">
        <v>36803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4677</v>
      </c>
      <c r="C3134" s="1">
        <v>44683</v>
      </c>
      <c r="D3134">
        <v>24900</v>
      </c>
      <c r="E3134">
        <v>1</v>
      </c>
      <c r="F3134">
        <v>9</v>
      </c>
      <c r="G3134" t="s">
        <v>36804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4677</v>
      </c>
      <c r="C3135" s="1">
        <v>44683</v>
      </c>
      <c r="D3135">
        <v>13079</v>
      </c>
      <c r="E3135">
        <v>1</v>
      </c>
      <c r="F3135">
        <v>9</v>
      </c>
      <c r="G3135" t="s">
        <v>36805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4677</v>
      </c>
      <c r="C3136" s="1">
        <v>44683</v>
      </c>
      <c r="D3136">
        <v>26188</v>
      </c>
      <c r="E3136">
        <v>1</v>
      </c>
      <c r="F3136">
        <v>9</v>
      </c>
      <c r="G3136" t="s">
        <v>36806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4678</v>
      </c>
      <c r="C3137" s="1">
        <v>44684</v>
      </c>
      <c r="D3137">
        <v>29154</v>
      </c>
      <c r="E3137">
        <v>1</v>
      </c>
      <c r="F3137">
        <v>6</v>
      </c>
      <c r="G3137" t="s">
        <v>36807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4678</v>
      </c>
      <c r="C3138" s="1">
        <v>44684</v>
      </c>
      <c r="D3138">
        <v>29281</v>
      </c>
      <c r="E3138">
        <v>1</v>
      </c>
      <c r="F3138">
        <v>6</v>
      </c>
      <c r="G3138" t="s">
        <v>36808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4678</v>
      </c>
      <c r="C3139" s="1">
        <v>44684</v>
      </c>
      <c r="D3139">
        <v>21982</v>
      </c>
      <c r="E3139">
        <v>1</v>
      </c>
      <c r="F3139">
        <v>9</v>
      </c>
      <c r="G3139" t="s">
        <v>36809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4679</v>
      </c>
      <c r="C3140" s="1">
        <v>44685</v>
      </c>
      <c r="D3140">
        <v>16531</v>
      </c>
      <c r="E3140">
        <v>1</v>
      </c>
      <c r="F3140">
        <v>10</v>
      </c>
      <c r="G3140" t="s">
        <v>36810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4679</v>
      </c>
      <c r="C3141" s="1">
        <v>44685</v>
      </c>
      <c r="D3141">
        <v>16561</v>
      </c>
      <c r="E3141">
        <v>1</v>
      </c>
      <c r="F3141">
        <v>10</v>
      </c>
      <c r="G3141" t="s">
        <v>36811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4679</v>
      </c>
      <c r="C3142" s="1">
        <v>44685</v>
      </c>
      <c r="D3142">
        <v>16270</v>
      </c>
      <c r="E3142">
        <v>1</v>
      </c>
      <c r="F3142">
        <v>8</v>
      </c>
      <c r="G3142" t="s">
        <v>36812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4679</v>
      </c>
      <c r="C3143" s="1">
        <v>44685</v>
      </c>
      <c r="D3143">
        <v>14106</v>
      </c>
      <c r="E3143">
        <v>1</v>
      </c>
      <c r="F3143">
        <v>4</v>
      </c>
      <c r="G3143" t="s">
        <v>36813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4679</v>
      </c>
      <c r="C3144" s="1">
        <v>44685</v>
      </c>
      <c r="D3144">
        <v>22194</v>
      </c>
      <c r="E3144">
        <v>1</v>
      </c>
      <c r="F3144">
        <v>9</v>
      </c>
      <c r="G3144" t="s">
        <v>36814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4679</v>
      </c>
      <c r="C3145" s="1">
        <v>44685</v>
      </c>
      <c r="D3145">
        <v>26192</v>
      </c>
      <c r="E3145">
        <v>1</v>
      </c>
      <c r="F3145">
        <v>9</v>
      </c>
      <c r="G3145" t="s">
        <v>36815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4680</v>
      </c>
      <c r="C3146" s="1">
        <v>44686</v>
      </c>
      <c r="D3146">
        <v>20549</v>
      </c>
      <c r="E3146">
        <v>1</v>
      </c>
      <c r="F3146">
        <v>8</v>
      </c>
      <c r="G3146" t="s">
        <v>36816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4680</v>
      </c>
      <c r="C3147" s="1">
        <v>44686</v>
      </c>
      <c r="D3147">
        <v>21969</v>
      </c>
      <c r="E3147">
        <v>1</v>
      </c>
      <c r="F3147">
        <v>9</v>
      </c>
      <c r="G3147" t="s">
        <v>36817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4680</v>
      </c>
      <c r="C3148" s="1">
        <v>44686</v>
      </c>
      <c r="D3148">
        <v>21987</v>
      </c>
      <c r="E3148">
        <v>1</v>
      </c>
      <c r="F3148">
        <v>9</v>
      </c>
      <c r="G3148" t="s">
        <v>36818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4680</v>
      </c>
      <c r="C3149" s="1">
        <v>44686</v>
      </c>
      <c r="D3149">
        <v>12994</v>
      </c>
      <c r="E3149">
        <v>1</v>
      </c>
      <c r="F3149">
        <v>9</v>
      </c>
      <c r="G3149" t="s">
        <v>36819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4680</v>
      </c>
      <c r="C3150" s="1">
        <v>44686</v>
      </c>
      <c r="D3150">
        <v>13010</v>
      </c>
      <c r="E3150">
        <v>1</v>
      </c>
      <c r="F3150">
        <v>9</v>
      </c>
      <c r="G3150" t="s">
        <v>36820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4680</v>
      </c>
      <c r="C3151" s="1">
        <v>44686</v>
      </c>
      <c r="D3151">
        <v>26167</v>
      </c>
      <c r="E3151">
        <v>1</v>
      </c>
      <c r="F3151">
        <v>9</v>
      </c>
      <c r="G3151" t="s">
        <v>36821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4681</v>
      </c>
      <c r="C3152" s="1">
        <v>44687</v>
      </c>
      <c r="D3152">
        <v>17196</v>
      </c>
      <c r="E3152">
        <v>1</v>
      </c>
      <c r="F3152">
        <v>7</v>
      </c>
      <c r="G3152" t="s">
        <v>36822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4681</v>
      </c>
      <c r="C3153" s="1">
        <v>44687</v>
      </c>
      <c r="D3153">
        <v>28690</v>
      </c>
      <c r="E3153">
        <v>2</v>
      </c>
      <c r="F3153">
        <v>7</v>
      </c>
      <c r="G3153" t="s">
        <v>36823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4681</v>
      </c>
      <c r="C3154" s="1">
        <v>44687</v>
      </c>
      <c r="D3154">
        <v>14791</v>
      </c>
      <c r="E3154">
        <v>1</v>
      </c>
      <c r="F3154">
        <v>7</v>
      </c>
      <c r="G3154" t="s">
        <v>36824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4681</v>
      </c>
      <c r="C3155" s="1">
        <v>44687</v>
      </c>
      <c r="D3155">
        <v>14802</v>
      </c>
      <c r="E3155">
        <v>2</v>
      </c>
      <c r="F3155">
        <v>7</v>
      </c>
      <c r="G3155" t="s">
        <v>36825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4681</v>
      </c>
      <c r="C3156" s="1">
        <v>44687</v>
      </c>
      <c r="D3156">
        <v>14109</v>
      </c>
      <c r="E3156">
        <v>1</v>
      </c>
      <c r="F3156">
        <v>4</v>
      </c>
      <c r="G3156" t="s">
        <v>36826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4681</v>
      </c>
      <c r="C3157" s="1">
        <v>44687</v>
      </c>
      <c r="D3157">
        <v>13450</v>
      </c>
      <c r="E3157">
        <v>2</v>
      </c>
      <c r="F3157">
        <v>1</v>
      </c>
      <c r="G3157" t="s">
        <v>36827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4681</v>
      </c>
      <c r="C3158" s="1">
        <v>44687</v>
      </c>
      <c r="D3158">
        <v>13477</v>
      </c>
      <c r="E3158">
        <v>1</v>
      </c>
      <c r="F3158">
        <v>4</v>
      </c>
      <c r="G3158" t="s">
        <v>36828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4681</v>
      </c>
      <c r="C3159" s="1">
        <v>44687</v>
      </c>
      <c r="D3159">
        <v>26484</v>
      </c>
      <c r="E3159">
        <v>1</v>
      </c>
      <c r="F3159">
        <v>4</v>
      </c>
      <c r="G3159" t="s">
        <v>36829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4681</v>
      </c>
      <c r="C3160" s="1">
        <v>44687</v>
      </c>
      <c r="D3160">
        <v>12700</v>
      </c>
      <c r="E3160">
        <v>1</v>
      </c>
      <c r="F3160">
        <v>9</v>
      </c>
      <c r="G3160" t="s">
        <v>36830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4681</v>
      </c>
      <c r="C3161" s="1">
        <v>44687</v>
      </c>
      <c r="D3161">
        <v>22193</v>
      </c>
      <c r="E3161">
        <v>2</v>
      </c>
      <c r="F3161">
        <v>9</v>
      </c>
      <c r="G3161" t="s">
        <v>36831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4681</v>
      </c>
      <c r="C3162" s="1">
        <v>44687</v>
      </c>
      <c r="D3162">
        <v>21974</v>
      </c>
      <c r="E3162">
        <v>2</v>
      </c>
      <c r="F3162">
        <v>9</v>
      </c>
      <c r="G3162" t="s">
        <v>36832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4681</v>
      </c>
      <c r="C3163" s="1">
        <v>44687</v>
      </c>
      <c r="D3163">
        <v>26191</v>
      </c>
      <c r="E3163">
        <v>1</v>
      </c>
      <c r="F3163">
        <v>9</v>
      </c>
      <c r="G3163" t="s">
        <v>36833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4681</v>
      </c>
      <c r="C3164" s="1">
        <v>44688</v>
      </c>
      <c r="D3164">
        <v>16554</v>
      </c>
      <c r="E3164">
        <v>1</v>
      </c>
      <c r="F3164">
        <v>10</v>
      </c>
      <c r="G3164" t="s">
        <v>36834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4681</v>
      </c>
      <c r="C3165" s="1">
        <v>44688</v>
      </c>
      <c r="D3165">
        <v>16271</v>
      </c>
      <c r="E3165">
        <v>2</v>
      </c>
      <c r="F3165">
        <v>8</v>
      </c>
      <c r="G3165" t="s">
        <v>36835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4681</v>
      </c>
      <c r="C3166" s="1">
        <v>44688</v>
      </c>
      <c r="D3166">
        <v>14095</v>
      </c>
      <c r="E3166">
        <v>1</v>
      </c>
      <c r="F3166">
        <v>4</v>
      </c>
      <c r="G3166" t="s">
        <v>36836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4681</v>
      </c>
      <c r="C3167" s="1">
        <v>44688</v>
      </c>
      <c r="D3167">
        <v>15349</v>
      </c>
      <c r="E3167">
        <v>1</v>
      </c>
      <c r="F3167">
        <v>4</v>
      </c>
      <c r="G3167" t="s">
        <v>36837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4681</v>
      </c>
      <c r="C3168" s="1">
        <v>44688</v>
      </c>
      <c r="D3168">
        <v>26189</v>
      </c>
      <c r="E3168">
        <v>1</v>
      </c>
      <c r="F3168">
        <v>9</v>
      </c>
      <c r="G3168" t="s">
        <v>36838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4682</v>
      </c>
      <c r="C3169" s="1">
        <v>44689</v>
      </c>
      <c r="D3169">
        <v>16588</v>
      </c>
      <c r="E3169">
        <v>1</v>
      </c>
      <c r="F3169">
        <v>10</v>
      </c>
      <c r="G3169" t="s">
        <v>36839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4682</v>
      </c>
      <c r="C3170" s="1">
        <v>44689</v>
      </c>
      <c r="D3170">
        <v>13657</v>
      </c>
      <c r="E3170">
        <v>1</v>
      </c>
      <c r="F3170">
        <v>1</v>
      </c>
      <c r="G3170" t="s">
        <v>36840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4682</v>
      </c>
      <c r="C3171" s="1">
        <v>44689</v>
      </c>
      <c r="D3171">
        <v>20590</v>
      </c>
      <c r="E3171">
        <v>1</v>
      </c>
      <c r="F3171">
        <v>8</v>
      </c>
      <c r="G3171" t="s">
        <v>36841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4682</v>
      </c>
      <c r="C3172" s="1">
        <v>44689</v>
      </c>
      <c r="D3172">
        <v>15398</v>
      </c>
      <c r="E3172">
        <v>1</v>
      </c>
      <c r="F3172">
        <v>4</v>
      </c>
      <c r="G3172" t="s">
        <v>36842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4682</v>
      </c>
      <c r="C3173" s="1">
        <v>44689</v>
      </c>
      <c r="D3173">
        <v>22412</v>
      </c>
      <c r="E3173">
        <v>2</v>
      </c>
      <c r="F3173">
        <v>9</v>
      </c>
      <c r="G3173" t="s">
        <v>36843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4682</v>
      </c>
      <c r="C3174" s="1">
        <v>44689</v>
      </c>
      <c r="D3174">
        <v>22400</v>
      </c>
      <c r="E3174">
        <v>1</v>
      </c>
      <c r="F3174">
        <v>9</v>
      </c>
      <c r="G3174" t="s">
        <v>36844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4683</v>
      </c>
      <c r="C3175" s="1">
        <v>44690</v>
      </c>
      <c r="D3175">
        <v>12128</v>
      </c>
      <c r="E3175">
        <v>1</v>
      </c>
      <c r="F3175">
        <v>8</v>
      </c>
      <c r="G3175" t="s">
        <v>36845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4683</v>
      </c>
      <c r="C3176" s="1">
        <v>44690</v>
      </c>
      <c r="D3176">
        <v>26546</v>
      </c>
      <c r="E3176">
        <v>1</v>
      </c>
      <c r="F3176">
        <v>4</v>
      </c>
      <c r="G3176" t="s">
        <v>36846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4683</v>
      </c>
      <c r="C3177" s="1">
        <v>44690</v>
      </c>
      <c r="D3177">
        <v>22575</v>
      </c>
      <c r="E3177">
        <v>2</v>
      </c>
      <c r="F3177">
        <v>9</v>
      </c>
      <c r="G3177" t="s">
        <v>36847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4683</v>
      </c>
      <c r="C3178" s="1">
        <v>44690</v>
      </c>
      <c r="D3178">
        <v>22576</v>
      </c>
      <c r="E3178">
        <v>1</v>
      </c>
      <c r="F3178">
        <v>9</v>
      </c>
      <c r="G3178" t="s">
        <v>36848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4684</v>
      </c>
      <c r="C3179" s="1">
        <v>44691</v>
      </c>
      <c r="D3179">
        <v>16389</v>
      </c>
      <c r="E3179">
        <v>1</v>
      </c>
      <c r="F3179">
        <v>8</v>
      </c>
      <c r="G3179" t="s">
        <v>36849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4684</v>
      </c>
      <c r="C3180" s="1">
        <v>44691</v>
      </c>
      <c r="D3180">
        <v>20859</v>
      </c>
      <c r="E3180">
        <v>1</v>
      </c>
      <c r="F3180">
        <v>10</v>
      </c>
      <c r="G3180" t="s">
        <v>36850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4684</v>
      </c>
      <c r="C3181" s="1">
        <v>44691</v>
      </c>
      <c r="D3181">
        <v>26513</v>
      </c>
      <c r="E3181">
        <v>1</v>
      </c>
      <c r="F3181">
        <v>1</v>
      </c>
      <c r="G3181" t="s">
        <v>36851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4684</v>
      </c>
      <c r="C3182" s="1">
        <v>44691</v>
      </c>
      <c r="D3182">
        <v>20546</v>
      </c>
      <c r="E3182">
        <v>1</v>
      </c>
      <c r="F3182">
        <v>6</v>
      </c>
      <c r="G3182" t="s">
        <v>36852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4684</v>
      </c>
      <c r="C3183" s="1">
        <v>44691</v>
      </c>
      <c r="D3183">
        <v>22580</v>
      </c>
      <c r="E3183">
        <v>1</v>
      </c>
      <c r="F3183">
        <v>9</v>
      </c>
      <c r="G3183" t="s">
        <v>36853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4684</v>
      </c>
      <c r="C3184" s="1">
        <v>44691</v>
      </c>
      <c r="D3184">
        <v>24905</v>
      </c>
      <c r="E3184">
        <v>1</v>
      </c>
      <c r="F3184">
        <v>9</v>
      </c>
      <c r="G3184" t="s">
        <v>36854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4685</v>
      </c>
      <c r="C3185" s="1">
        <v>44692</v>
      </c>
      <c r="D3185">
        <v>13489</v>
      </c>
      <c r="E3185">
        <v>2</v>
      </c>
      <c r="F3185">
        <v>1</v>
      </c>
      <c r="G3185" t="s">
        <v>36855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4686</v>
      </c>
      <c r="C3186" s="1">
        <v>44693</v>
      </c>
      <c r="D3186">
        <v>16307</v>
      </c>
      <c r="E3186">
        <v>1</v>
      </c>
      <c r="F3186">
        <v>8</v>
      </c>
      <c r="G3186" t="s">
        <v>36856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4686</v>
      </c>
      <c r="C3187" s="1">
        <v>44693</v>
      </c>
      <c r="D3187">
        <v>14112</v>
      </c>
      <c r="E3187">
        <v>1</v>
      </c>
      <c r="F3187">
        <v>4</v>
      </c>
      <c r="G3187" t="s">
        <v>36857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4686</v>
      </c>
      <c r="C3188" s="1">
        <v>44693</v>
      </c>
      <c r="D3188">
        <v>13712</v>
      </c>
      <c r="E3188">
        <v>1</v>
      </c>
      <c r="F3188">
        <v>1</v>
      </c>
      <c r="G3188" t="s">
        <v>36858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4686</v>
      </c>
      <c r="C3189" s="1">
        <v>44693</v>
      </c>
      <c r="D3189">
        <v>20716</v>
      </c>
      <c r="E3189">
        <v>1</v>
      </c>
      <c r="F3189">
        <v>8</v>
      </c>
      <c r="G3189" t="s">
        <v>36859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4686</v>
      </c>
      <c r="C3190" s="1">
        <v>44693</v>
      </c>
      <c r="D3190">
        <v>26439</v>
      </c>
      <c r="E3190">
        <v>1</v>
      </c>
      <c r="F3190">
        <v>9</v>
      </c>
      <c r="G3190" t="s">
        <v>36860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4686</v>
      </c>
      <c r="C3191" s="1">
        <v>44693</v>
      </c>
      <c r="D3191">
        <v>26442</v>
      </c>
      <c r="E3191">
        <v>1</v>
      </c>
      <c r="F3191">
        <v>9</v>
      </c>
      <c r="G3191" t="s">
        <v>36861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4687</v>
      </c>
      <c r="C3192" s="1">
        <v>44694</v>
      </c>
      <c r="D3192">
        <v>19312</v>
      </c>
      <c r="E3192">
        <v>1</v>
      </c>
      <c r="F3192">
        <v>10</v>
      </c>
      <c r="G3192" t="s">
        <v>36862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4687</v>
      </c>
      <c r="C3193" s="1">
        <v>44694</v>
      </c>
      <c r="D3193">
        <v>14930</v>
      </c>
      <c r="E3193">
        <v>1</v>
      </c>
      <c r="F3193">
        <v>7</v>
      </c>
      <c r="G3193" t="s">
        <v>36863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4687</v>
      </c>
      <c r="C3194" s="1">
        <v>44694</v>
      </c>
      <c r="D3194">
        <v>16309</v>
      </c>
      <c r="E3194">
        <v>1</v>
      </c>
      <c r="F3194">
        <v>8</v>
      </c>
      <c r="G3194" t="s">
        <v>36864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4687</v>
      </c>
      <c r="C3195" s="1">
        <v>44694</v>
      </c>
      <c r="D3195">
        <v>14851</v>
      </c>
      <c r="E3195">
        <v>1</v>
      </c>
      <c r="F3195">
        <v>7</v>
      </c>
      <c r="G3195" t="s">
        <v>36865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4687</v>
      </c>
      <c r="C3196" s="1">
        <v>44694</v>
      </c>
      <c r="D3196">
        <v>15388</v>
      </c>
      <c r="E3196">
        <v>1</v>
      </c>
      <c r="F3196">
        <v>4</v>
      </c>
      <c r="G3196" t="s">
        <v>36866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4687</v>
      </c>
      <c r="C3197" s="1">
        <v>44694</v>
      </c>
      <c r="D3197">
        <v>22410</v>
      </c>
      <c r="E3197">
        <v>2</v>
      </c>
      <c r="F3197">
        <v>9</v>
      </c>
      <c r="G3197" t="s">
        <v>36867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4687</v>
      </c>
      <c r="C3198" s="1">
        <v>44694</v>
      </c>
      <c r="D3198">
        <v>22207</v>
      </c>
      <c r="E3198">
        <v>2</v>
      </c>
      <c r="F3198">
        <v>9</v>
      </c>
      <c r="G3198" t="s">
        <v>36868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4687</v>
      </c>
      <c r="C3199" s="1">
        <v>44694</v>
      </c>
      <c r="D3199">
        <v>13080</v>
      </c>
      <c r="E3199">
        <v>1</v>
      </c>
      <c r="F3199">
        <v>9</v>
      </c>
      <c r="G3199" t="s">
        <v>36869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4687</v>
      </c>
      <c r="C3200" s="1">
        <v>44694</v>
      </c>
      <c r="D3200">
        <v>26436</v>
      </c>
      <c r="E3200">
        <v>1</v>
      </c>
      <c r="F3200">
        <v>9</v>
      </c>
      <c r="G3200" t="s">
        <v>36870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4688</v>
      </c>
      <c r="C3201" s="1">
        <v>44695</v>
      </c>
      <c r="D3201">
        <v>14239</v>
      </c>
      <c r="E3201">
        <v>1</v>
      </c>
      <c r="F3201">
        <v>4</v>
      </c>
      <c r="G3201" t="s">
        <v>36871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4688</v>
      </c>
      <c r="C3202" s="1">
        <v>44695</v>
      </c>
      <c r="D3202">
        <v>14115</v>
      </c>
      <c r="E3202">
        <v>1</v>
      </c>
      <c r="F3202">
        <v>1</v>
      </c>
      <c r="G3202" t="s">
        <v>36872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4688</v>
      </c>
      <c r="C3203" s="1">
        <v>44695</v>
      </c>
      <c r="D3203">
        <v>20598</v>
      </c>
      <c r="E3203">
        <v>1</v>
      </c>
      <c r="F3203">
        <v>8</v>
      </c>
      <c r="G3203" t="s">
        <v>36873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4688</v>
      </c>
      <c r="C3204" s="1">
        <v>44695</v>
      </c>
      <c r="D3204">
        <v>26534</v>
      </c>
      <c r="E3204">
        <v>1</v>
      </c>
      <c r="F3204">
        <v>4</v>
      </c>
      <c r="G3204" t="s">
        <v>36874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4688</v>
      </c>
      <c r="C3205" s="1">
        <v>44695</v>
      </c>
      <c r="D3205">
        <v>22582</v>
      </c>
      <c r="E3205">
        <v>1</v>
      </c>
      <c r="F3205">
        <v>9</v>
      </c>
      <c r="G3205" t="s">
        <v>36875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4689</v>
      </c>
      <c r="C3206" s="1">
        <v>44696</v>
      </c>
      <c r="D3206">
        <v>16829</v>
      </c>
      <c r="E3206">
        <v>1</v>
      </c>
      <c r="F3206">
        <v>10</v>
      </c>
      <c r="G3206" t="s">
        <v>36876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4689</v>
      </c>
      <c r="C3207" s="1">
        <v>44696</v>
      </c>
      <c r="D3207">
        <v>20483</v>
      </c>
      <c r="E3207">
        <v>1</v>
      </c>
      <c r="F3207">
        <v>6</v>
      </c>
      <c r="G3207" t="s">
        <v>36877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4689</v>
      </c>
      <c r="C3208" s="1">
        <v>44696</v>
      </c>
      <c r="D3208">
        <v>26521</v>
      </c>
      <c r="E3208">
        <v>1</v>
      </c>
      <c r="F3208">
        <v>1</v>
      </c>
      <c r="G3208" t="s">
        <v>36878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4689</v>
      </c>
      <c r="C3209" s="1">
        <v>44696</v>
      </c>
      <c r="D3209">
        <v>22571</v>
      </c>
      <c r="E3209">
        <v>1</v>
      </c>
      <c r="F3209">
        <v>9</v>
      </c>
      <c r="G3209" t="s">
        <v>36879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4689</v>
      </c>
      <c r="C3210" s="1">
        <v>44696</v>
      </c>
      <c r="D3210">
        <v>22202</v>
      </c>
      <c r="E3210">
        <v>1</v>
      </c>
      <c r="F3210">
        <v>9</v>
      </c>
      <c r="G3210" t="s">
        <v>36880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4689</v>
      </c>
      <c r="C3211" s="1">
        <v>44696</v>
      </c>
      <c r="D3211">
        <v>24910</v>
      </c>
      <c r="E3211">
        <v>1</v>
      </c>
      <c r="F3211">
        <v>9</v>
      </c>
      <c r="G3211" t="s">
        <v>36881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4689</v>
      </c>
      <c r="C3212" s="1">
        <v>44696</v>
      </c>
      <c r="D3212">
        <v>13082</v>
      </c>
      <c r="E3212">
        <v>1</v>
      </c>
      <c r="F3212">
        <v>9</v>
      </c>
      <c r="G3212" t="s">
        <v>36882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4690</v>
      </c>
      <c r="C3213" s="1">
        <v>44697</v>
      </c>
      <c r="D3213">
        <v>12130</v>
      </c>
      <c r="E3213">
        <v>1</v>
      </c>
      <c r="F3213">
        <v>8</v>
      </c>
      <c r="G3213" t="s">
        <v>36883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4690</v>
      </c>
      <c r="C3214" s="1">
        <v>44697</v>
      </c>
      <c r="D3214">
        <v>14818</v>
      </c>
      <c r="E3214">
        <v>1</v>
      </c>
      <c r="F3214">
        <v>7</v>
      </c>
      <c r="G3214" t="s">
        <v>36884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4690</v>
      </c>
      <c r="C3215" s="1">
        <v>44697</v>
      </c>
      <c r="D3215">
        <v>22857</v>
      </c>
      <c r="E3215">
        <v>1</v>
      </c>
      <c r="F3215">
        <v>9</v>
      </c>
      <c r="G3215" t="s">
        <v>36885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4690</v>
      </c>
      <c r="C3216" s="1">
        <v>44697</v>
      </c>
      <c r="D3216">
        <v>15374</v>
      </c>
      <c r="E3216">
        <v>1</v>
      </c>
      <c r="F3216">
        <v>4</v>
      </c>
      <c r="G3216" t="s">
        <v>36886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4691</v>
      </c>
      <c r="C3217" s="1">
        <v>44698</v>
      </c>
      <c r="D3217">
        <v>12299</v>
      </c>
      <c r="E3217">
        <v>1</v>
      </c>
      <c r="F3217">
        <v>10</v>
      </c>
      <c r="G3217" t="s">
        <v>36887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4691</v>
      </c>
      <c r="C3218" s="1">
        <v>44698</v>
      </c>
      <c r="D3218">
        <v>12213</v>
      </c>
      <c r="E3218">
        <v>2</v>
      </c>
      <c r="F3218">
        <v>8</v>
      </c>
      <c r="G3218" t="s">
        <v>36888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4691</v>
      </c>
      <c r="C3219" s="1">
        <v>44698</v>
      </c>
      <c r="D3219">
        <v>20720</v>
      </c>
      <c r="E3219">
        <v>1</v>
      </c>
      <c r="F3219">
        <v>8</v>
      </c>
      <c r="G3219" t="s">
        <v>36889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4691</v>
      </c>
      <c r="C3220" s="1">
        <v>44698</v>
      </c>
      <c r="D3220">
        <v>16823</v>
      </c>
      <c r="E3220">
        <v>1</v>
      </c>
      <c r="F3220">
        <v>10</v>
      </c>
      <c r="G3220" t="s">
        <v>36890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4691</v>
      </c>
      <c r="C3221" s="1">
        <v>44698</v>
      </c>
      <c r="D3221">
        <v>26491</v>
      </c>
      <c r="E3221">
        <v>2</v>
      </c>
      <c r="F3221">
        <v>1</v>
      </c>
      <c r="G3221" t="s">
        <v>36891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4691</v>
      </c>
      <c r="C3222" s="1">
        <v>44698</v>
      </c>
      <c r="D3222">
        <v>22578</v>
      </c>
      <c r="E3222">
        <v>1</v>
      </c>
      <c r="F3222">
        <v>9</v>
      </c>
      <c r="G3222" t="s">
        <v>36892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4691</v>
      </c>
      <c r="C3223" s="1">
        <v>44698</v>
      </c>
      <c r="D3223">
        <v>22845</v>
      </c>
      <c r="E3223">
        <v>1</v>
      </c>
      <c r="F3223">
        <v>9</v>
      </c>
      <c r="G3223" t="s">
        <v>36893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4692</v>
      </c>
      <c r="C3224" s="1">
        <v>44699</v>
      </c>
      <c r="D3224">
        <v>11614</v>
      </c>
      <c r="E3224">
        <v>2</v>
      </c>
      <c r="F3224">
        <v>8</v>
      </c>
      <c r="G3224" t="s">
        <v>36894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4692</v>
      </c>
      <c r="C3225" s="1">
        <v>44699</v>
      </c>
      <c r="D3225">
        <v>16298</v>
      </c>
      <c r="E3225">
        <v>1</v>
      </c>
      <c r="F3225">
        <v>8</v>
      </c>
      <c r="G3225" t="s">
        <v>36895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4692</v>
      </c>
      <c r="C3226" s="1">
        <v>44699</v>
      </c>
      <c r="D3226">
        <v>16822</v>
      </c>
      <c r="E3226">
        <v>2</v>
      </c>
      <c r="F3226">
        <v>10</v>
      </c>
      <c r="G3226" t="s">
        <v>36896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4692</v>
      </c>
      <c r="C3227" s="1">
        <v>44699</v>
      </c>
      <c r="D3227">
        <v>19280</v>
      </c>
      <c r="E3227">
        <v>1</v>
      </c>
      <c r="F3227">
        <v>7</v>
      </c>
      <c r="G3227" t="s">
        <v>36897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4692</v>
      </c>
      <c r="C3228" s="1">
        <v>44699</v>
      </c>
      <c r="D3228">
        <v>26536</v>
      </c>
      <c r="E3228">
        <v>1</v>
      </c>
      <c r="F3228">
        <v>4</v>
      </c>
      <c r="G3228" t="s">
        <v>36898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4692</v>
      </c>
      <c r="C3229" s="1">
        <v>44699</v>
      </c>
      <c r="D3229">
        <v>26575</v>
      </c>
      <c r="E3229">
        <v>2</v>
      </c>
      <c r="F3229">
        <v>4</v>
      </c>
      <c r="G3229" t="s">
        <v>36899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4692</v>
      </c>
      <c r="C3230" s="1">
        <v>44699</v>
      </c>
      <c r="D3230">
        <v>22402</v>
      </c>
      <c r="E3230">
        <v>1</v>
      </c>
      <c r="F3230">
        <v>9</v>
      </c>
      <c r="G3230" t="s">
        <v>36900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4692</v>
      </c>
      <c r="C3231" s="1">
        <v>44699</v>
      </c>
      <c r="D3231">
        <v>22408</v>
      </c>
      <c r="E3231">
        <v>1</v>
      </c>
      <c r="F3231">
        <v>9</v>
      </c>
      <c r="G3231" t="s">
        <v>36901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4692</v>
      </c>
      <c r="C3232" s="1">
        <v>44699</v>
      </c>
      <c r="D3232">
        <v>22581</v>
      </c>
      <c r="E3232">
        <v>1</v>
      </c>
      <c r="F3232">
        <v>9</v>
      </c>
      <c r="G3232" t="s">
        <v>36902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4692</v>
      </c>
      <c r="C3233" s="1">
        <v>44699</v>
      </c>
      <c r="D3233">
        <v>22851</v>
      </c>
      <c r="E3233">
        <v>1</v>
      </c>
      <c r="F3233">
        <v>9</v>
      </c>
      <c r="G3233" t="s">
        <v>36903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4692</v>
      </c>
      <c r="C3234" s="1">
        <v>44699</v>
      </c>
      <c r="D3234">
        <v>26433</v>
      </c>
      <c r="E3234">
        <v>1</v>
      </c>
      <c r="F3234">
        <v>9</v>
      </c>
      <c r="G3234" t="s">
        <v>36904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4693</v>
      </c>
      <c r="C3235" s="1">
        <v>44700</v>
      </c>
      <c r="D3235">
        <v>19322</v>
      </c>
      <c r="E3235">
        <v>1</v>
      </c>
      <c r="F3235">
        <v>10</v>
      </c>
      <c r="G3235" t="s">
        <v>36905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4693</v>
      </c>
      <c r="C3236" s="1">
        <v>44700</v>
      </c>
      <c r="D3236">
        <v>14848</v>
      </c>
      <c r="E3236">
        <v>1</v>
      </c>
      <c r="F3236">
        <v>7</v>
      </c>
      <c r="G3236" t="s">
        <v>36906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4693</v>
      </c>
      <c r="C3237" s="1">
        <v>44700</v>
      </c>
      <c r="D3237">
        <v>16938</v>
      </c>
      <c r="E3237">
        <v>1</v>
      </c>
      <c r="F3237">
        <v>10</v>
      </c>
      <c r="G3237" t="s">
        <v>36907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4693</v>
      </c>
      <c r="C3238" s="1">
        <v>44700</v>
      </c>
      <c r="D3238">
        <v>13714</v>
      </c>
      <c r="E3238">
        <v>2</v>
      </c>
      <c r="F3238">
        <v>1</v>
      </c>
      <c r="G3238" t="s">
        <v>36908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4693</v>
      </c>
      <c r="C3239" s="1">
        <v>44700</v>
      </c>
      <c r="D3239">
        <v>22854</v>
      </c>
      <c r="E3239">
        <v>1</v>
      </c>
      <c r="F3239">
        <v>9</v>
      </c>
      <c r="G3239" t="s">
        <v>36909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4693</v>
      </c>
      <c r="C3240" s="1">
        <v>44700</v>
      </c>
      <c r="D3240">
        <v>26438</v>
      </c>
      <c r="E3240">
        <v>1</v>
      </c>
      <c r="F3240">
        <v>9</v>
      </c>
      <c r="G3240" t="s">
        <v>36910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4694</v>
      </c>
      <c r="C3241" s="1">
        <v>44701</v>
      </c>
      <c r="D3241">
        <v>16327</v>
      </c>
      <c r="E3241">
        <v>1</v>
      </c>
      <c r="F3241">
        <v>8</v>
      </c>
      <c r="G3241" t="s">
        <v>36911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4694</v>
      </c>
      <c r="C3242" s="1">
        <v>44701</v>
      </c>
      <c r="D3242">
        <v>13484</v>
      </c>
      <c r="E3242">
        <v>1</v>
      </c>
      <c r="F3242">
        <v>4</v>
      </c>
      <c r="G3242" t="s">
        <v>36912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4694</v>
      </c>
      <c r="C3243" s="1">
        <v>44701</v>
      </c>
      <c r="D3243">
        <v>26539</v>
      </c>
      <c r="E3243">
        <v>2</v>
      </c>
      <c r="F3243">
        <v>4</v>
      </c>
      <c r="G3243" t="s">
        <v>36913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4694</v>
      </c>
      <c r="C3244" s="1">
        <v>44701</v>
      </c>
      <c r="D3244">
        <v>22904</v>
      </c>
      <c r="E3244">
        <v>1</v>
      </c>
      <c r="F3244">
        <v>9</v>
      </c>
      <c r="G3244" t="s">
        <v>36914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4695</v>
      </c>
      <c r="C3245" s="1">
        <v>44702</v>
      </c>
      <c r="D3245">
        <v>13653</v>
      </c>
      <c r="E3245">
        <v>1</v>
      </c>
      <c r="F3245">
        <v>1</v>
      </c>
      <c r="G3245" t="s">
        <v>36915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4695</v>
      </c>
      <c r="C3246" s="1">
        <v>44702</v>
      </c>
      <c r="D3246">
        <v>11613</v>
      </c>
      <c r="E3246">
        <v>1</v>
      </c>
      <c r="F3246">
        <v>8</v>
      </c>
      <c r="G3246" t="s">
        <v>36916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4695</v>
      </c>
      <c r="C3247" s="1">
        <v>44702</v>
      </c>
      <c r="D3247">
        <v>16313</v>
      </c>
      <c r="E3247">
        <v>1</v>
      </c>
      <c r="F3247">
        <v>8</v>
      </c>
      <c r="G3247" t="s">
        <v>36917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4695</v>
      </c>
      <c r="C3248" s="1">
        <v>44702</v>
      </c>
      <c r="D3248">
        <v>13658</v>
      </c>
      <c r="E3248">
        <v>2</v>
      </c>
      <c r="F3248">
        <v>1</v>
      </c>
      <c r="G3248" t="s">
        <v>36918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4695</v>
      </c>
      <c r="C3249" s="1">
        <v>44702</v>
      </c>
      <c r="D3249">
        <v>13704</v>
      </c>
      <c r="E3249">
        <v>1</v>
      </c>
      <c r="F3249">
        <v>1</v>
      </c>
      <c r="G3249" t="s">
        <v>36919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4696</v>
      </c>
      <c r="C3250" s="1">
        <v>44703</v>
      </c>
      <c r="D3250">
        <v>16827</v>
      </c>
      <c r="E3250">
        <v>1</v>
      </c>
      <c r="F3250">
        <v>10</v>
      </c>
      <c r="G3250" t="s">
        <v>36920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4696</v>
      </c>
      <c r="C3251" s="1">
        <v>44703</v>
      </c>
      <c r="D3251">
        <v>26545</v>
      </c>
      <c r="E3251">
        <v>1</v>
      </c>
      <c r="F3251">
        <v>4</v>
      </c>
      <c r="G3251" t="s">
        <v>36921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4696</v>
      </c>
      <c r="C3252" s="1">
        <v>44703</v>
      </c>
      <c r="D3252">
        <v>15379</v>
      </c>
      <c r="E3252">
        <v>1</v>
      </c>
      <c r="F3252">
        <v>4</v>
      </c>
      <c r="G3252" t="s">
        <v>36922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4697</v>
      </c>
      <c r="C3253" s="1">
        <v>44704</v>
      </c>
      <c r="D3253">
        <v>17633</v>
      </c>
      <c r="E3253">
        <v>1</v>
      </c>
      <c r="F3253">
        <v>7</v>
      </c>
      <c r="G3253" t="s">
        <v>36923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4697</v>
      </c>
      <c r="C3254" s="1">
        <v>44704</v>
      </c>
      <c r="D3254">
        <v>12125</v>
      </c>
      <c r="E3254">
        <v>1</v>
      </c>
      <c r="F3254">
        <v>8</v>
      </c>
      <c r="G3254" t="s">
        <v>36924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4697</v>
      </c>
      <c r="C3255" s="1">
        <v>44704</v>
      </c>
      <c r="D3255">
        <v>16828</v>
      </c>
      <c r="E3255">
        <v>2</v>
      </c>
      <c r="F3255">
        <v>10</v>
      </c>
      <c r="G3255" t="s">
        <v>36925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4697</v>
      </c>
      <c r="C3256" s="1">
        <v>44704</v>
      </c>
      <c r="D3256">
        <v>16316</v>
      </c>
      <c r="E3256">
        <v>1</v>
      </c>
      <c r="F3256">
        <v>8</v>
      </c>
      <c r="G3256" t="s">
        <v>36926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4697</v>
      </c>
      <c r="C3257" s="1">
        <v>44704</v>
      </c>
      <c r="D3257">
        <v>13705</v>
      </c>
      <c r="E3257">
        <v>1</v>
      </c>
      <c r="F3257">
        <v>1</v>
      </c>
      <c r="G3257" t="s">
        <v>36927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4697</v>
      </c>
      <c r="C3258" s="1">
        <v>44704</v>
      </c>
      <c r="D3258">
        <v>26600</v>
      </c>
      <c r="E3258">
        <v>1</v>
      </c>
      <c r="F3258">
        <v>4</v>
      </c>
      <c r="G3258" t="s">
        <v>36928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4697</v>
      </c>
      <c r="C3259" s="1">
        <v>44704</v>
      </c>
      <c r="D3259">
        <v>22583</v>
      </c>
      <c r="E3259">
        <v>1</v>
      </c>
      <c r="F3259">
        <v>9</v>
      </c>
      <c r="G3259" t="s">
        <v>36929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4697</v>
      </c>
      <c r="C3260" s="1">
        <v>44704</v>
      </c>
      <c r="D3260">
        <v>24908</v>
      </c>
      <c r="E3260">
        <v>1</v>
      </c>
      <c r="F3260">
        <v>9</v>
      </c>
      <c r="G3260" t="s">
        <v>36930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4698</v>
      </c>
      <c r="C3261" s="1">
        <v>44705</v>
      </c>
      <c r="D3261">
        <v>12286</v>
      </c>
      <c r="E3261">
        <v>1</v>
      </c>
      <c r="F3261">
        <v>10</v>
      </c>
      <c r="G3261" t="s">
        <v>36931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4698</v>
      </c>
      <c r="C3262" s="1">
        <v>44705</v>
      </c>
      <c r="D3262">
        <v>16297</v>
      </c>
      <c r="E3262">
        <v>1</v>
      </c>
      <c r="F3262">
        <v>8</v>
      </c>
      <c r="G3262" t="s">
        <v>36932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4698</v>
      </c>
      <c r="C3263" s="1">
        <v>44705</v>
      </c>
      <c r="D3263">
        <v>20862</v>
      </c>
      <c r="E3263">
        <v>1</v>
      </c>
      <c r="F3263">
        <v>10</v>
      </c>
      <c r="G3263" t="s">
        <v>36933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4698</v>
      </c>
      <c r="C3264" s="1">
        <v>44705</v>
      </c>
      <c r="D3264">
        <v>22579</v>
      </c>
      <c r="E3264">
        <v>1</v>
      </c>
      <c r="F3264">
        <v>9</v>
      </c>
      <c r="G3264" t="s">
        <v>36934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4698</v>
      </c>
      <c r="C3265" s="1">
        <v>44705</v>
      </c>
      <c r="D3265">
        <v>15371</v>
      </c>
      <c r="E3265">
        <v>1</v>
      </c>
      <c r="F3265">
        <v>1</v>
      </c>
      <c r="G3265" t="s">
        <v>36935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4698</v>
      </c>
      <c r="C3266" s="1">
        <v>44705</v>
      </c>
      <c r="D3266">
        <v>26443</v>
      </c>
      <c r="E3266">
        <v>1</v>
      </c>
      <c r="F3266">
        <v>9</v>
      </c>
      <c r="G3266" t="s">
        <v>36936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4699</v>
      </c>
      <c r="C3267" s="1">
        <v>44706</v>
      </c>
      <c r="D3267">
        <v>19292</v>
      </c>
      <c r="E3267">
        <v>1</v>
      </c>
      <c r="F3267">
        <v>7</v>
      </c>
      <c r="G3267" t="s">
        <v>36937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4699</v>
      </c>
      <c r="C3268" s="1">
        <v>44706</v>
      </c>
      <c r="D3268">
        <v>13702</v>
      </c>
      <c r="E3268">
        <v>1</v>
      </c>
      <c r="F3268">
        <v>4</v>
      </c>
      <c r="G3268" t="s">
        <v>36938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4699</v>
      </c>
      <c r="C3269" s="1">
        <v>44706</v>
      </c>
      <c r="D3269">
        <v>26499</v>
      </c>
      <c r="E3269">
        <v>1</v>
      </c>
      <c r="F3269">
        <v>4</v>
      </c>
      <c r="G3269" t="s">
        <v>36939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4699</v>
      </c>
      <c r="C3270" s="1">
        <v>44706</v>
      </c>
      <c r="D3270">
        <v>22401</v>
      </c>
      <c r="E3270">
        <v>2</v>
      </c>
      <c r="F3270">
        <v>9</v>
      </c>
      <c r="G3270" t="s">
        <v>36940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4699</v>
      </c>
      <c r="C3271" s="1">
        <v>44706</v>
      </c>
      <c r="D3271">
        <v>22399</v>
      </c>
      <c r="E3271">
        <v>1</v>
      </c>
      <c r="F3271">
        <v>9</v>
      </c>
      <c r="G3271" t="s">
        <v>36941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4699</v>
      </c>
      <c r="C3272" s="1">
        <v>44706</v>
      </c>
      <c r="D3272">
        <v>26440</v>
      </c>
      <c r="E3272">
        <v>1</v>
      </c>
      <c r="F3272">
        <v>9</v>
      </c>
      <c r="G3272" t="s">
        <v>36942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4699</v>
      </c>
      <c r="C3273" s="1">
        <v>44706</v>
      </c>
      <c r="D3273">
        <v>26422</v>
      </c>
      <c r="E3273">
        <v>1</v>
      </c>
      <c r="F3273">
        <v>9</v>
      </c>
      <c r="G3273" t="s">
        <v>36943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4700</v>
      </c>
      <c r="C3274" s="1">
        <v>44707</v>
      </c>
      <c r="D3274">
        <v>18164</v>
      </c>
      <c r="E3274">
        <v>1</v>
      </c>
      <c r="F3274">
        <v>8</v>
      </c>
      <c r="G3274" t="s">
        <v>36944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4700</v>
      </c>
      <c r="C3275" s="1">
        <v>44707</v>
      </c>
      <c r="D3275">
        <v>16595</v>
      </c>
      <c r="E3275">
        <v>1</v>
      </c>
      <c r="F3275">
        <v>10</v>
      </c>
      <c r="G3275" t="s">
        <v>36945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4700</v>
      </c>
      <c r="C3276" s="1">
        <v>44707</v>
      </c>
      <c r="D3276">
        <v>26537</v>
      </c>
      <c r="E3276">
        <v>1</v>
      </c>
      <c r="F3276">
        <v>1</v>
      </c>
      <c r="G3276" t="s">
        <v>36946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4700</v>
      </c>
      <c r="C3277" s="1">
        <v>44707</v>
      </c>
      <c r="D3277">
        <v>26601</v>
      </c>
      <c r="E3277">
        <v>1</v>
      </c>
      <c r="F3277">
        <v>4</v>
      </c>
      <c r="G3277" t="s">
        <v>36947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4701</v>
      </c>
      <c r="C3278" s="1">
        <v>44708</v>
      </c>
      <c r="D3278">
        <v>12225</v>
      </c>
      <c r="E3278">
        <v>1</v>
      </c>
      <c r="F3278">
        <v>8</v>
      </c>
      <c r="G3278" t="s">
        <v>36948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4701</v>
      </c>
      <c r="C3279" s="1">
        <v>44708</v>
      </c>
      <c r="D3279">
        <v>12226</v>
      </c>
      <c r="E3279">
        <v>1</v>
      </c>
      <c r="F3279">
        <v>8</v>
      </c>
      <c r="G3279" t="s">
        <v>36949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4701</v>
      </c>
      <c r="C3280" s="1">
        <v>44708</v>
      </c>
      <c r="D3280">
        <v>26445</v>
      </c>
      <c r="E3280">
        <v>1</v>
      </c>
      <c r="F3280">
        <v>9</v>
      </c>
      <c r="G3280" t="s">
        <v>36950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4701</v>
      </c>
      <c r="C3281" s="1">
        <v>44708</v>
      </c>
      <c r="D3281">
        <v>26509</v>
      </c>
      <c r="E3281">
        <v>2</v>
      </c>
      <c r="F3281">
        <v>1</v>
      </c>
      <c r="G3281" t="s">
        <v>36951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4701</v>
      </c>
      <c r="C3282" s="1">
        <v>44708</v>
      </c>
      <c r="D3282">
        <v>26538</v>
      </c>
      <c r="E3282">
        <v>1</v>
      </c>
      <c r="F3282">
        <v>4</v>
      </c>
      <c r="G3282" t="s">
        <v>36952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4701</v>
      </c>
      <c r="C3283" s="1">
        <v>44708</v>
      </c>
      <c r="D3283">
        <v>22407</v>
      </c>
      <c r="E3283">
        <v>1</v>
      </c>
      <c r="F3283">
        <v>9</v>
      </c>
      <c r="G3283" t="s">
        <v>36953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4701</v>
      </c>
      <c r="C3284" s="1">
        <v>44708</v>
      </c>
      <c r="D3284">
        <v>22201</v>
      </c>
      <c r="E3284">
        <v>1</v>
      </c>
      <c r="F3284">
        <v>9</v>
      </c>
      <c r="G3284" t="s">
        <v>36954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4701</v>
      </c>
      <c r="C3285" s="1">
        <v>44708</v>
      </c>
      <c r="D3285">
        <v>15369</v>
      </c>
      <c r="E3285">
        <v>1</v>
      </c>
      <c r="F3285">
        <v>1</v>
      </c>
      <c r="G3285" t="s">
        <v>36955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4701</v>
      </c>
      <c r="C3286" s="1">
        <v>44708</v>
      </c>
      <c r="D3286">
        <v>13089</v>
      </c>
      <c r="E3286">
        <v>1</v>
      </c>
      <c r="F3286">
        <v>9</v>
      </c>
      <c r="G3286" t="s">
        <v>36956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4702</v>
      </c>
      <c r="C3287" s="1">
        <v>44709</v>
      </c>
      <c r="D3287">
        <v>17634</v>
      </c>
      <c r="E3287">
        <v>1</v>
      </c>
      <c r="F3287">
        <v>7</v>
      </c>
      <c r="G3287" t="s">
        <v>36957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4702</v>
      </c>
      <c r="C3288" s="1">
        <v>44709</v>
      </c>
      <c r="D3288">
        <v>12289</v>
      </c>
      <c r="E3288">
        <v>2</v>
      </c>
      <c r="F3288">
        <v>10</v>
      </c>
      <c r="G3288" t="s">
        <v>36958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4702</v>
      </c>
      <c r="C3289" s="1">
        <v>44709</v>
      </c>
      <c r="D3289">
        <v>12292</v>
      </c>
      <c r="E3289">
        <v>1</v>
      </c>
      <c r="F3289">
        <v>10</v>
      </c>
      <c r="G3289" t="s">
        <v>36959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4702</v>
      </c>
      <c r="C3290" s="1">
        <v>44709</v>
      </c>
      <c r="D3290">
        <v>16409</v>
      </c>
      <c r="E3290">
        <v>1</v>
      </c>
      <c r="F3290">
        <v>8</v>
      </c>
      <c r="G3290" t="s">
        <v>36960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4702</v>
      </c>
      <c r="C3291" s="1">
        <v>44709</v>
      </c>
      <c r="D3291">
        <v>26482</v>
      </c>
      <c r="E3291">
        <v>1</v>
      </c>
      <c r="F3291">
        <v>6</v>
      </c>
      <c r="G3291" t="s">
        <v>36961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4702</v>
      </c>
      <c r="C3292" s="1">
        <v>44709</v>
      </c>
      <c r="D3292">
        <v>20719</v>
      </c>
      <c r="E3292">
        <v>1</v>
      </c>
      <c r="F3292">
        <v>8</v>
      </c>
      <c r="G3292" t="s">
        <v>36962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4702</v>
      </c>
      <c r="C3293" s="1">
        <v>44709</v>
      </c>
      <c r="D3293">
        <v>15380</v>
      </c>
      <c r="E3293">
        <v>1</v>
      </c>
      <c r="F3293">
        <v>1</v>
      </c>
      <c r="G3293" t="s">
        <v>36963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4703</v>
      </c>
      <c r="C3294" s="1">
        <v>44710</v>
      </c>
      <c r="D3294">
        <v>16594</v>
      </c>
      <c r="E3294">
        <v>1</v>
      </c>
      <c r="F3294">
        <v>10</v>
      </c>
      <c r="G3294" t="s">
        <v>36964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4703</v>
      </c>
      <c r="C3295" s="1">
        <v>44710</v>
      </c>
      <c r="D3295">
        <v>26511</v>
      </c>
      <c r="E3295">
        <v>1</v>
      </c>
      <c r="F3295">
        <v>4</v>
      </c>
      <c r="G3295" t="s">
        <v>36965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4703</v>
      </c>
      <c r="C3296" s="1">
        <v>44710</v>
      </c>
      <c r="D3296">
        <v>22409</v>
      </c>
      <c r="E3296">
        <v>1</v>
      </c>
      <c r="F3296">
        <v>9</v>
      </c>
      <c r="G3296" t="s">
        <v>36966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4703</v>
      </c>
      <c r="C3297" s="1">
        <v>44710</v>
      </c>
      <c r="D3297">
        <v>15365</v>
      </c>
      <c r="E3297">
        <v>1</v>
      </c>
      <c r="F3297">
        <v>4</v>
      </c>
      <c r="G3297" t="s">
        <v>36967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4704</v>
      </c>
      <c r="C3298" s="1">
        <v>44711</v>
      </c>
      <c r="D3298">
        <v>14116</v>
      </c>
      <c r="E3298">
        <v>1</v>
      </c>
      <c r="F3298">
        <v>1</v>
      </c>
      <c r="G3298" t="s">
        <v>36968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4704</v>
      </c>
      <c r="C3299" s="1">
        <v>44711</v>
      </c>
      <c r="D3299">
        <v>14120</v>
      </c>
      <c r="E3299">
        <v>1</v>
      </c>
      <c r="F3299">
        <v>4</v>
      </c>
      <c r="G3299" t="s">
        <v>36969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4704</v>
      </c>
      <c r="C3300" s="1">
        <v>44711</v>
      </c>
      <c r="D3300">
        <v>26581</v>
      </c>
      <c r="E3300">
        <v>1</v>
      </c>
      <c r="F3300">
        <v>1</v>
      </c>
      <c r="G3300" t="s">
        <v>36970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4704</v>
      </c>
      <c r="C3301" s="1">
        <v>44711</v>
      </c>
      <c r="D3301">
        <v>22573</v>
      </c>
      <c r="E3301">
        <v>1</v>
      </c>
      <c r="F3301">
        <v>9</v>
      </c>
      <c r="G3301" t="s">
        <v>36971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4704</v>
      </c>
      <c r="C3302" s="1">
        <v>44711</v>
      </c>
      <c r="D3302">
        <v>26444</v>
      </c>
      <c r="E3302">
        <v>1</v>
      </c>
      <c r="F3302">
        <v>9</v>
      </c>
      <c r="G3302" t="s">
        <v>36972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4705</v>
      </c>
      <c r="C3303" s="1">
        <v>44713</v>
      </c>
      <c r="D3303">
        <v>14813</v>
      </c>
      <c r="E3303">
        <v>1</v>
      </c>
      <c r="F3303">
        <v>7</v>
      </c>
      <c r="G3303" t="s">
        <v>36973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4705</v>
      </c>
      <c r="C3304" s="1">
        <v>44713</v>
      </c>
      <c r="D3304">
        <v>16598</v>
      </c>
      <c r="E3304">
        <v>1</v>
      </c>
      <c r="F3304">
        <v>10</v>
      </c>
      <c r="G3304" t="s">
        <v>36974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4705</v>
      </c>
      <c r="C3305" s="1">
        <v>44713</v>
      </c>
      <c r="D3305">
        <v>26510</v>
      </c>
      <c r="E3305">
        <v>1</v>
      </c>
      <c r="F3305">
        <v>4</v>
      </c>
      <c r="G3305" t="s">
        <v>36975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4705</v>
      </c>
      <c r="C3306" s="1">
        <v>44713</v>
      </c>
      <c r="D3306">
        <v>26530</v>
      </c>
      <c r="E3306">
        <v>1</v>
      </c>
      <c r="F3306">
        <v>1</v>
      </c>
      <c r="G3306" t="s">
        <v>36976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4705</v>
      </c>
      <c r="C3307" s="1">
        <v>44713</v>
      </c>
      <c r="D3307">
        <v>26579</v>
      </c>
      <c r="E3307">
        <v>2</v>
      </c>
      <c r="F3307">
        <v>4</v>
      </c>
      <c r="G3307" t="s">
        <v>36977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4705</v>
      </c>
      <c r="C3308" s="1">
        <v>44713</v>
      </c>
      <c r="D3308">
        <v>15396</v>
      </c>
      <c r="E3308">
        <v>1</v>
      </c>
      <c r="F3308">
        <v>1</v>
      </c>
      <c r="G3308" t="s">
        <v>36978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4705</v>
      </c>
      <c r="C3309" s="1">
        <v>44713</v>
      </c>
      <c r="D3309">
        <v>22850</v>
      </c>
      <c r="E3309">
        <v>1</v>
      </c>
      <c r="F3309">
        <v>9</v>
      </c>
      <c r="G3309" t="s">
        <v>36979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4705</v>
      </c>
      <c r="C3310" s="1">
        <v>44713</v>
      </c>
      <c r="D3310">
        <v>22203</v>
      </c>
      <c r="E3310">
        <v>1</v>
      </c>
      <c r="F3310">
        <v>9</v>
      </c>
      <c r="G3310" t="s">
        <v>36980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4705</v>
      </c>
      <c r="C3311" s="1">
        <v>44713</v>
      </c>
      <c r="D3311">
        <v>15367</v>
      </c>
      <c r="E3311">
        <v>1</v>
      </c>
      <c r="F3311">
        <v>1</v>
      </c>
      <c r="G3311" t="s">
        <v>36981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4705</v>
      </c>
      <c r="C3312" s="1">
        <v>44713</v>
      </c>
      <c r="D3312">
        <v>26423</v>
      </c>
      <c r="E3312">
        <v>1</v>
      </c>
      <c r="F3312">
        <v>9</v>
      </c>
      <c r="G3312" t="s">
        <v>36982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4706</v>
      </c>
      <c r="C3313" s="1">
        <v>44714</v>
      </c>
      <c r="D3313">
        <v>14925</v>
      </c>
      <c r="E3313">
        <v>1</v>
      </c>
      <c r="F3313">
        <v>7</v>
      </c>
      <c r="G3313" t="s">
        <v>36983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4706</v>
      </c>
      <c r="C3314" s="1">
        <v>44714</v>
      </c>
      <c r="D3314">
        <v>16831</v>
      </c>
      <c r="E3314">
        <v>1</v>
      </c>
      <c r="F3314">
        <v>10</v>
      </c>
      <c r="G3314" t="s">
        <v>36984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4706</v>
      </c>
      <c r="C3315" s="1">
        <v>44714</v>
      </c>
      <c r="D3315">
        <v>13700</v>
      </c>
      <c r="E3315">
        <v>1</v>
      </c>
      <c r="F3315">
        <v>4</v>
      </c>
      <c r="G3315" t="s">
        <v>36985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4706</v>
      </c>
      <c r="C3316" s="1">
        <v>44714</v>
      </c>
      <c r="D3316">
        <v>20856</v>
      </c>
      <c r="E3316">
        <v>1</v>
      </c>
      <c r="F3316">
        <v>10</v>
      </c>
      <c r="G3316" t="s">
        <v>36986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4706</v>
      </c>
      <c r="C3317" s="1">
        <v>44714</v>
      </c>
      <c r="D3317">
        <v>26520</v>
      </c>
      <c r="E3317">
        <v>1</v>
      </c>
      <c r="F3317">
        <v>1</v>
      </c>
      <c r="G3317" t="s">
        <v>36987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4706</v>
      </c>
      <c r="C3318" s="1">
        <v>44714</v>
      </c>
      <c r="D3318">
        <v>26532</v>
      </c>
      <c r="E3318">
        <v>1</v>
      </c>
      <c r="F3318">
        <v>4</v>
      </c>
      <c r="G3318" t="s">
        <v>36988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4706</v>
      </c>
      <c r="C3319" s="1">
        <v>44714</v>
      </c>
      <c r="D3319">
        <v>22411</v>
      </c>
      <c r="E3319">
        <v>1</v>
      </c>
      <c r="F3319">
        <v>9</v>
      </c>
      <c r="G3319" t="s">
        <v>36989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4706</v>
      </c>
      <c r="C3320" s="1">
        <v>44714</v>
      </c>
      <c r="D3320">
        <v>22860</v>
      </c>
      <c r="E3320">
        <v>1</v>
      </c>
      <c r="F3320">
        <v>9</v>
      </c>
      <c r="G3320" t="s">
        <v>36990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4707</v>
      </c>
      <c r="C3321" s="1">
        <v>44715</v>
      </c>
      <c r="D3321">
        <v>12129</v>
      </c>
      <c r="E3321">
        <v>1</v>
      </c>
      <c r="F3321">
        <v>8</v>
      </c>
      <c r="G3321" t="s">
        <v>36991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4707</v>
      </c>
      <c r="C3322" s="1">
        <v>44715</v>
      </c>
      <c r="D3322">
        <v>12218</v>
      </c>
      <c r="E3322">
        <v>1</v>
      </c>
      <c r="F3322">
        <v>8</v>
      </c>
      <c r="G3322" t="s">
        <v>36992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4707</v>
      </c>
      <c r="C3323" s="1">
        <v>44715</v>
      </c>
      <c r="D3323">
        <v>16390</v>
      </c>
      <c r="E3323">
        <v>1</v>
      </c>
      <c r="F3323">
        <v>8</v>
      </c>
      <c r="G3323" t="s">
        <v>36993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4707</v>
      </c>
      <c r="C3324" s="1">
        <v>44715</v>
      </c>
      <c r="D3324">
        <v>20852</v>
      </c>
      <c r="E3324">
        <v>1</v>
      </c>
      <c r="F3324">
        <v>10</v>
      </c>
      <c r="G3324" t="s">
        <v>36994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4707</v>
      </c>
      <c r="C3325" s="1">
        <v>44715</v>
      </c>
      <c r="D3325">
        <v>15394</v>
      </c>
      <c r="E3325">
        <v>1</v>
      </c>
      <c r="F3325">
        <v>4</v>
      </c>
      <c r="G3325" t="s">
        <v>36995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4707</v>
      </c>
      <c r="C3326" s="1">
        <v>44715</v>
      </c>
      <c r="D3326">
        <v>22572</v>
      </c>
      <c r="E3326">
        <v>1</v>
      </c>
      <c r="F3326">
        <v>9</v>
      </c>
      <c r="G3326" t="s">
        <v>36996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4708</v>
      </c>
      <c r="C3327" s="1">
        <v>44716</v>
      </c>
      <c r="D3327">
        <v>17641</v>
      </c>
      <c r="E3327">
        <v>1</v>
      </c>
      <c r="F3327">
        <v>7</v>
      </c>
      <c r="G3327" t="s">
        <v>36997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4708</v>
      </c>
      <c r="C3328" s="1">
        <v>44716</v>
      </c>
      <c r="D3328">
        <v>20864</v>
      </c>
      <c r="E3328">
        <v>1</v>
      </c>
      <c r="F3328">
        <v>10</v>
      </c>
      <c r="G3328" t="s">
        <v>36998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4708</v>
      </c>
      <c r="C3329" s="1">
        <v>44716</v>
      </c>
      <c r="D3329">
        <v>14926</v>
      </c>
      <c r="E3329">
        <v>2</v>
      </c>
      <c r="F3329">
        <v>7</v>
      </c>
      <c r="G3329" t="s">
        <v>36999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4708</v>
      </c>
      <c r="C3330" s="1">
        <v>44716</v>
      </c>
      <c r="D3330">
        <v>14117</v>
      </c>
      <c r="E3330">
        <v>1</v>
      </c>
      <c r="F3330">
        <v>1</v>
      </c>
      <c r="G3330" t="s">
        <v>37000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4708</v>
      </c>
      <c r="C3331" s="1">
        <v>44716</v>
      </c>
      <c r="D3331">
        <v>26496</v>
      </c>
      <c r="E3331">
        <v>1</v>
      </c>
      <c r="F3331">
        <v>6</v>
      </c>
      <c r="G3331" t="s">
        <v>37001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4708</v>
      </c>
      <c r="C3332" s="1">
        <v>44716</v>
      </c>
      <c r="D3332">
        <v>14240</v>
      </c>
      <c r="E3332">
        <v>1</v>
      </c>
      <c r="F3332">
        <v>1</v>
      </c>
      <c r="G3332" t="s">
        <v>37002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4708</v>
      </c>
      <c r="C3333" s="1">
        <v>44716</v>
      </c>
      <c r="D3333">
        <v>19282</v>
      </c>
      <c r="E3333">
        <v>1</v>
      </c>
      <c r="F3333">
        <v>7</v>
      </c>
      <c r="G3333" t="s">
        <v>37003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4708</v>
      </c>
      <c r="C3334" s="1">
        <v>44716</v>
      </c>
      <c r="D3334">
        <v>19287</v>
      </c>
      <c r="E3334">
        <v>1</v>
      </c>
      <c r="F3334">
        <v>7</v>
      </c>
      <c r="G3334" t="s">
        <v>37004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4708</v>
      </c>
      <c r="C3335" s="1">
        <v>44716</v>
      </c>
      <c r="D3335">
        <v>27085</v>
      </c>
      <c r="E3335">
        <v>1</v>
      </c>
      <c r="F3335">
        <v>6</v>
      </c>
      <c r="G3335" t="s">
        <v>37005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4708</v>
      </c>
      <c r="C3336" s="1">
        <v>44716</v>
      </c>
      <c r="D3336">
        <v>27099</v>
      </c>
      <c r="E3336">
        <v>1</v>
      </c>
      <c r="F3336">
        <v>6</v>
      </c>
      <c r="G3336" t="s">
        <v>37006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4708</v>
      </c>
      <c r="C3337" s="1">
        <v>44716</v>
      </c>
      <c r="D3337">
        <v>27101</v>
      </c>
      <c r="E3337">
        <v>1</v>
      </c>
      <c r="F3337">
        <v>6</v>
      </c>
      <c r="G3337" t="s">
        <v>37007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4708</v>
      </c>
      <c r="C3338" s="1">
        <v>44716</v>
      </c>
      <c r="D3338">
        <v>24909</v>
      </c>
      <c r="E3338">
        <v>1</v>
      </c>
      <c r="F3338">
        <v>9</v>
      </c>
      <c r="G3338" t="s">
        <v>37008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4708</v>
      </c>
      <c r="C3339" s="1">
        <v>44716</v>
      </c>
      <c r="D3339">
        <v>26435</v>
      </c>
      <c r="E3339">
        <v>1</v>
      </c>
      <c r="F3339">
        <v>9</v>
      </c>
      <c r="G3339" t="s">
        <v>37009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4708</v>
      </c>
      <c r="C3340" s="1">
        <v>44716</v>
      </c>
      <c r="D3340">
        <v>26437</v>
      </c>
      <c r="E3340">
        <v>1</v>
      </c>
      <c r="F3340">
        <v>9</v>
      </c>
      <c r="G3340" t="s">
        <v>37010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4709</v>
      </c>
      <c r="C3341" s="1">
        <v>44717</v>
      </c>
      <c r="D3341">
        <v>16945</v>
      </c>
      <c r="E3341">
        <v>2</v>
      </c>
      <c r="F3341">
        <v>10</v>
      </c>
      <c r="G3341" t="s">
        <v>37011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4709</v>
      </c>
      <c r="C3342" s="1">
        <v>44717</v>
      </c>
      <c r="D3342">
        <v>13713</v>
      </c>
      <c r="E3342">
        <v>1</v>
      </c>
      <c r="F3342">
        <v>1</v>
      </c>
      <c r="G3342" t="s">
        <v>37012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4709</v>
      </c>
      <c r="C3343" s="1">
        <v>44717</v>
      </c>
      <c r="D3343">
        <v>27102</v>
      </c>
      <c r="E3343">
        <v>1</v>
      </c>
      <c r="F3343">
        <v>6</v>
      </c>
      <c r="G3343" t="s">
        <v>37013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4709</v>
      </c>
      <c r="C3344" s="1">
        <v>44717</v>
      </c>
      <c r="D3344">
        <v>22406</v>
      </c>
      <c r="E3344">
        <v>1</v>
      </c>
      <c r="F3344">
        <v>9</v>
      </c>
      <c r="G3344" t="s">
        <v>37014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4709</v>
      </c>
      <c r="C3345" s="1">
        <v>44717</v>
      </c>
      <c r="D3345">
        <v>20863</v>
      </c>
      <c r="E3345">
        <v>1</v>
      </c>
      <c r="F3345">
        <v>10</v>
      </c>
      <c r="G3345" t="s">
        <v>37015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4709</v>
      </c>
      <c r="C3346" s="1">
        <v>44717</v>
      </c>
      <c r="D3346">
        <v>13081</v>
      </c>
      <c r="E3346">
        <v>1</v>
      </c>
      <c r="F3346">
        <v>9</v>
      </c>
      <c r="G3346" t="s">
        <v>37016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4710</v>
      </c>
      <c r="C3347" s="1">
        <v>44718</v>
      </c>
      <c r="D3347">
        <v>28727</v>
      </c>
      <c r="E3347">
        <v>1</v>
      </c>
      <c r="F3347">
        <v>7</v>
      </c>
      <c r="G3347" t="s">
        <v>37017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4710</v>
      </c>
      <c r="C3348" s="1">
        <v>44718</v>
      </c>
      <c r="D3348">
        <v>14931</v>
      </c>
      <c r="E3348">
        <v>1</v>
      </c>
      <c r="F3348">
        <v>7</v>
      </c>
      <c r="G3348" t="s">
        <v>37018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4710</v>
      </c>
      <c r="C3349" s="1">
        <v>44718</v>
      </c>
      <c r="D3349">
        <v>16589</v>
      </c>
      <c r="E3349">
        <v>2</v>
      </c>
      <c r="F3349">
        <v>10</v>
      </c>
      <c r="G3349" t="s">
        <v>37019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4710</v>
      </c>
      <c r="C3350" s="1">
        <v>44718</v>
      </c>
      <c r="D3350">
        <v>22404</v>
      </c>
      <c r="E3350">
        <v>1</v>
      </c>
      <c r="F3350">
        <v>9</v>
      </c>
      <c r="G3350" t="s">
        <v>37020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4710</v>
      </c>
      <c r="C3351" s="1">
        <v>44718</v>
      </c>
      <c r="D3351">
        <v>24907</v>
      </c>
      <c r="E3351">
        <v>1</v>
      </c>
      <c r="F3351">
        <v>9</v>
      </c>
      <c r="G3351" t="s">
        <v>37021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4710</v>
      </c>
      <c r="C3352" s="1">
        <v>44718</v>
      </c>
      <c r="D3352">
        <v>26429</v>
      </c>
      <c r="E3352">
        <v>1</v>
      </c>
      <c r="F3352">
        <v>9</v>
      </c>
      <c r="G3352" t="s">
        <v>37022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4711</v>
      </c>
      <c r="C3353" s="1">
        <v>44719</v>
      </c>
      <c r="D3353">
        <v>12287</v>
      </c>
      <c r="E3353">
        <v>1</v>
      </c>
      <c r="F3353">
        <v>10</v>
      </c>
      <c r="G3353" t="s">
        <v>37023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4711</v>
      </c>
      <c r="C3354" s="1">
        <v>44719</v>
      </c>
      <c r="D3354">
        <v>16305</v>
      </c>
      <c r="E3354">
        <v>1</v>
      </c>
      <c r="F3354">
        <v>8</v>
      </c>
      <c r="G3354" t="s">
        <v>37024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4711</v>
      </c>
      <c r="C3355" s="1">
        <v>44719</v>
      </c>
      <c r="D3355">
        <v>14121</v>
      </c>
      <c r="E3355">
        <v>1</v>
      </c>
      <c r="F3355">
        <v>1</v>
      </c>
      <c r="G3355" t="s">
        <v>37025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4711</v>
      </c>
      <c r="C3356" s="1">
        <v>44719</v>
      </c>
      <c r="D3356">
        <v>13487</v>
      </c>
      <c r="E3356">
        <v>1</v>
      </c>
      <c r="F3356">
        <v>4</v>
      </c>
      <c r="G3356" t="s">
        <v>37026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4711</v>
      </c>
      <c r="C3357" s="1">
        <v>44719</v>
      </c>
      <c r="D3357">
        <v>13492</v>
      </c>
      <c r="E3357">
        <v>1</v>
      </c>
      <c r="F3357">
        <v>4</v>
      </c>
      <c r="G3357" t="s">
        <v>37027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4711</v>
      </c>
      <c r="C3358" s="1">
        <v>44719</v>
      </c>
      <c r="D3358">
        <v>26540</v>
      </c>
      <c r="E3358">
        <v>2</v>
      </c>
      <c r="F3358">
        <v>4</v>
      </c>
      <c r="G3358" t="s">
        <v>37028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4711</v>
      </c>
      <c r="C3359" s="1">
        <v>44719</v>
      </c>
      <c r="D3359">
        <v>15389</v>
      </c>
      <c r="E3359">
        <v>1</v>
      </c>
      <c r="F3359">
        <v>4</v>
      </c>
      <c r="G3359" t="s">
        <v>37029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4711</v>
      </c>
      <c r="C3360" s="1">
        <v>44719</v>
      </c>
      <c r="D3360">
        <v>22577</v>
      </c>
      <c r="E3360">
        <v>1</v>
      </c>
      <c r="F3360">
        <v>9</v>
      </c>
      <c r="G3360" t="s">
        <v>37030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4711</v>
      </c>
      <c r="C3361" s="1">
        <v>44719</v>
      </c>
      <c r="D3361">
        <v>15372</v>
      </c>
      <c r="E3361">
        <v>1</v>
      </c>
      <c r="F3361">
        <v>1</v>
      </c>
      <c r="G3361" t="s">
        <v>37031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4713</v>
      </c>
      <c r="C3362" s="1">
        <v>44720</v>
      </c>
      <c r="D3362">
        <v>20830</v>
      </c>
      <c r="E3362">
        <v>1</v>
      </c>
      <c r="F3362">
        <v>8</v>
      </c>
      <c r="G3362" t="s">
        <v>37032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4713</v>
      </c>
      <c r="C3363" s="1">
        <v>44720</v>
      </c>
      <c r="D3363">
        <v>16451</v>
      </c>
      <c r="E3363">
        <v>1</v>
      </c>
      <c r="F3363">
        <v>8</v>
      </c>
      <c r="G3363" t="s">
        <v>37033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4713</v>
      </c>
      <c r="C3364" s="1">
        <v>44720</v>
      </c>
      <c r="D3364">
        <v>17627</v>
      </c>
      <c r="E3364">
        <v>1</v>
      </c>
      <c r="F3364">
        <v>10</v>
      </c>
      <c r="G3364" t="s">
        <v>37034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4713</v>
      </c>
      <c r="C3365" s="1">
        <v>44720</v>
      </c>
      <c r="D3365">
        <v>14285</v>
      </c>
      <c r="E3365">
        <v>1</v>
      </c>
      <c r="F3365">
        <v>4</v>
      </c>
      <c r="G3365" t="s">
        <v>37035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4713</v>
      </c>
      <c r="C3366" s="1">
        <v>44720</v>
      </c>
      <c r="D3366">
        <v>13730</v>
      </c>
      <c r="E3366">
        <v>1</v>
      </c>
      <c r="F3366">
        <v>1</v>
      </c>
      <c r="G3366" t="s">
        <v>37036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4713</v>
      </c>
      <c r="C3367" s="1">
        <v>44720</v>
      </c>
      <c r="D3367">
        <v>12316</v>
      </c>
      <c r="E3367">
        <v>1</v>
      </c>
      <c r="F3367">
        <v>10</v>
      </c>
      <c r="G3367" t="s">
        <v>37037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4713</v>
      </c>
      <c r="C3368" s="1">
        <v>44720</v>
      </c>
      <c r="D3368">
        <v>15473</v>
      </c>
      <c r="E3368">
        <v>1</v>
      </c>
      <c r="F3368">
        <v>4</v>
      </c>
      <c r="G3368" t="s">
        <v>37038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4713</v>
      </c>
      <c r="C3369" s="1">
        <v>44720</v>
      </c>
      <c r="D3369">
        <v>22913</v>
      </c>
      <c r="E3369">
        <v>1</v>
      </c>
      <c r="F3369">
        <v>9</v>
      </c>
      <c r="G3369" t="s">
        <v>37039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4713</v>
      </c>
      <c r="C3370" s="1">
        <v>44720</v>
      </c>
      <c r="D3370">
        <v>22927</v>
      </c>
      <c r="E3370">
        <v>1</v>
      </c>
      <c r="F3370">
        <v>9</v>
      </c>
      <c r="G3370" t="s">
        <v>37040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4713</v>
      </c>
      <c r="C3371" s="1">
        <v>44720</v>
      </c>
      <c r="D3371">
        <v>22940</v>
      </c>
      <c r="E3371">
        <v>1</v>
      </c>
      <c r="F3371">
        <v>9</v>
      </c>
      <c r="G3371" t="s">
        <v>37041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4713</v>
      </c>
      <c r="C3372" s="1">
        <v>44720</v>
      </c>
      <c r="D3372">
        <v>26649</v>
      </c>
      <c r="E3372">
        <v>1</v>
      </c>
      <c r="F3372">
        <v>4</v>
      </c>
      <c r="G3372" t="s">
        <v>37042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4714</v>
      </c>
      <c r="C3373" s="1">
        <v>44721</v>
      </c>
      <c r="D3373">
        <v>17182</v>
      </c>
      <c r="E3373">
        <v>1</v>
      </c>
      <c r="F3373">
        <v>10</v>
      </c>
      <c r="G3373" t="s">
        <v>37043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4714</v>
      </c>
      <c r="C3374" s="1">
        <v>44721</v>
      </c>
      <c r="D3374">
        <v>19310</v>
      </c>
      <c r="E3374">
        <v>1</v>
      </c>
      <c r="F3374">
        <v>7</v>
      </c>
      <c r="G3374" t="s">
        <v>37044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4714</v>
      </c>
      <c r="C3375" s="1">
        <v>44721</v>
      </c>
      <c r="D3375">
        <v>14288</v>
      </c>
      <c r="E3375">
        <v>1</v>
      </c>
      <c r="F3375">
        <v>4</v>
      </c>
      <c r="G3375" t="s">
        <v>37045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4714</v>
      </c>
      <c r="C3376" s="1">
        <v>44721</v>
      </c>
      <c r="D3376">
        <v>13718</v>
      </c>
      <c r="E3376">
        <v>2</v>
      </c>
      <c r="F3376">
        <v>1</v>
      </c>
      <c r="G3376" t="s">
        <v>37046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4714</v>
      </c>
      <c r="C3377" s="1">
        <v>44721</v>
      </c>
      <c r="D3377">
        <v>26634</v>
      </c>
      <c r="E3377">
        <v>1</v>
      </c>
      <c r="F3377">
        <v>4</v>
      </c>
      <c r="G3377" t="s">
        <v>37047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4714</v>
      </c>
      <c r="C3378" s="1">
        <v>44721</v>
      </c>
      <c r="D3378">
        <v>15472</v>
      </c>
      <c r="E3378">
        <v>1</v>
      </c>
      <c r="F3378">
        <v>1</v>
      </c>
      <c r="G3378" t="s">
        <v>37048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4714</v>
      </c>
      <c r="C3379" s="1">
        <v>44721</v>
      </c>
      <c r="D3379">
        <v>22932</v>
      </c>
      <c r="E3379">
        <v>1</v>
      </c>
      <c r="F3379">
        <v>9</v>
      </c>
      <c r="G3379" t="s">
        <v>37049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4714</v>
      </c>
      <c r="C3380" s="1">
        <v>44721</v>
      </c>
      <c r="D3380">
        <v>13114</v>
      </c>
      <c r="E3380">
        <v>1</v>
      </c>
      <c r="F3380">
        <v>9</v>
      </c>
      <c r="G3380" t="s">
        <v>37050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4714</v>
      </c>
      <c r="C3381" s="1">
        <v>44721</v>
      </c>
      <c r="D3381">
        <v>26585</v>
      </c>
      <c r="E3381">
        <v>1</v>
      </c>
      <c r="F3381">
        <v>9</v>
      </c>
      <c r="G3381" t="s">
        <v>37051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4715</v>
      </c>
      <c r="C3382" s="1">
        <v>44722</v>
      </c>
      <c r="D3382">
        <v>14957</v>
      </c>
      <c r="E3382">
        <v>1</v>
      </c>
      <c r="F3382">
        <v>7</v>
      </c>
      <c r="G3382" t="s">
        <v>37052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4715</v>
      </c>
      <c r="C3383" s="1">
        <v>44722</v>
      </c>
      <c r="D3383">
        <v>19361</v>
      </c>
      <c r="E3383">
        <v>1</v>
      </c>
      <c r="F3383">
        <v>10</v>
      </c>
      <c r="G3383" t="s">
        <v>37053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4715</v>
      </c>
      <c r="C3384" s="1">
        <v>44722</v>
      </c>
      <c r="D3384">
        <v>16946</v>
      </c>
      <c r="E3384">
        <v>1</v>
      </c>
      <c r="F3384">
        <v>10</v>
      </c>
      <c r="G3384" t="s">
        <v>37054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4715</v>
      </c>
      <c r="C3385" s="1">
        <v>44722</v>
      </c>
      <c r="D3385">
        <v>19297</v>
      </c>
      <c r="E3385">
        <v>1</v>
      </c>
      <c r="F3385">
        <v>7</v>
      </c>
      <c r="G3385" t="s">
        <v>37055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4715</v>
      </c>
      <c r="C3386" s="1">
        <v>44722</v>
      </c>
      <c r="D3386">
        <v>15070</v>
      </c>
      <c r="E3386">
        <v>1</v>
      </c>
      <c r="F3386">
        <v>7</v>
      </c>
      <c r="G3386" t="s">
        <v>37056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4715</v>
      </c>
      <c r="C3387" s="1">
        <v>44722</v>
      </c>
      <c r="D3387">
        <v>16475</v>
      </c>
      <c r="E3387">
        <v>1</v>
      </c>
      <c r="F3387">
        <v>8</v>
      </c>
      <c r="G3387" t="s">
        <v>37057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4715</v>
      </c>
      <c r="C3388" s="1">
        <v>44722</v>
      </c>
      <c r="D3388">
        <v>14253</v>
      </c>
      <c r="E3388">
        <v>1</v>
      </c>
      <c r="F3388">
        <v>4</v>
      </c>
      <c r="G3388" t="s">
        <v>37058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4715</v>
      </c>
      <c r="C3389" s="1">
        <v>44722</v>
      </c>
      <c r="D3389">
        <v>14289</v>
      </c>
      <c r="E3389">
        <v>1</v>
      </c>
      <c r="F3389">
        <v>4</v>
      </c>
      <c r="G3389" t="s">
        <v>37059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4715</v>
      </c>
      <c r="C3390" s="1">
        <v>44722</v>
      </c>
      <c r="D3390">
        <v>13733</v>
      </c>
      <c r="E3390">
        <v>1</v>
      </c>
      <c r="F3390">
        <v>1</v>
      </c>
      <c r="G3390" t="s">
        <v>37060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4715</v>
      </c>
      <c r="C3391" s="1">
        <v>44722</v>
      </c>
      <c r="D3391">
        <v>12385</v>
      </c>
      <c r="E3391">
        <v>1</v>
      </c>
      <c r="F3391">
        <v>10</v>
      </c>
      <c r="G3391" t="s">
        <v>37061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4715</v>
      </c>
      <c r="C3392" s="1">
        <v>44722</v>
      </c>
      <c r="D3392">
        <v>26633</v>
      </c>
      <c r="E3392">
        <v>1</v>
      </c>
      <c r="F3392">
        <v>4</v>
      </c>
      <c r="G3392" t="s">
        <v>37062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4715</v>
      </c>
      <c r="C3393" s="1">
        <v>44722</v>
      </c>
      <c r="D3393">
        <v>26619</v>
      </c>
      <c r="E3393">
        <v>1</v>
      </c>
      <c r="F3393">
        <v>1</v>
      </c>
      <c r="G3393" t="s">
        <v>37063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4715</v>
      </c>
      <c r="C3394" s="1">
        <v>44722</v>
      </c>
      <c r="D3394">
        <v>23098</v>
      </c>
      <c r="E3394">
        <v>1</v>
      </c>
      <c r="F3394">
        <v>9</v>
      </c>
      <c r="G3394" t="s">
        <v>37064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4715</v>
      </c>
      <c r="C3395" s="1">
        <v>44722</v>
      </c>
      <c r="D3395">
        <v>23102</v>
      </c>
      <c r="E3395">
        <v>1</v>
      </c>
      <c r="F3395">
        <v>9</v>
      </c>
      <c r="G3395" t="s">
        <v>37065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4715</v>
      </c>
      <c r="C3396" s="1">
        <v>44722</v>
      </c>
      <c r="D3396">
        <v>22912</v>
      </c>
      <c r="E3396">
        <v>1</v>
      </c>
      <c r="F3396">
        <v>9</v>
      </c>
      <c r="G3396" t="s">
        <v>37066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4715</v>
      </c>
      <c r="C3397" s="1">
        <v>44722</v>
      </c>
      <c r="D3397">
        <v>22953</v>
      </c>
      <c r="E3397">
        <v>1</v>
      </c>
      <c r="F3397">
        <v>9</v>
      </c>
      <c r="G3397" t="s">
        <v>37067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4716</v>
      </c>
      <c r="C3398" s="1">
        <v>44723</v>
      </c>
      <c r="D3398">
        <v>14267</v>
      </c>
      <c r="E3398">
        <v>1</v>
      </c>
      <c r="F3398">
        <v>1</v>
      </c>
      <c r="G3398" t="s">
        <v>37068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4716</v>
      </c>
      <c r="C3399" s="1">
        <v>44723</v>
      </c>
      <c r="D3399">
        <v>15466</v>
      </c>
      <c r="E3399">
        <v>1</v>
      </c>
      <c r="F3399">
        <v>4</v>
      </c>
      <c r="G3399" t="s">
        <v>37069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4716</v>
      </c>
      <c r="C3400" s="1">
        <v>44723</v>
      </c>
      <c r="D3400">
        <v>13117</v>
      </c>
      <c r="E3400">
        <v>2</v>
      </c>
      <c r="F3400">
        <v>9</v>
      </c>
      <c r="G3400" t="s">
        <v>37070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4717</v>
      </c>
      <c r="C3401" s="1">
        <v>44724</v>
      </c>
      <c r="D3401">
        <v>17651</v>
      </c>
      <c r="E3401">
        <v>1</v>
      </c>
      <c r="F3401">
        <v>7</v>
      </c>
      <c r="G3401" t="s">
        <v>37071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4717</v>
      </c>
      <c r="C3402" s="1">
        <v>44724</v>
      </c>
      <c r="D3402">
        <v>19309</v>
      </c>
      <c r="E3402">
        <v>1</v>
      </c>
      <c r="F3402">
        <v>7</v>
      </c>
      <c r="G3402" t="s">
        <v>37072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4717</v>
      </c>
      <c r="C3403" s="1">
        <v>44724</v>
      </c>
      <c r="D3403">
        <v>26503</v>
      </c>
      <c r="E3403">
        <v>1</v>
      </c>
      <c r="F3403">
        <v>6</v>
      </c>
      <c r="G3403" t="s">
        <v>37073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4717</v>
      </c>
      <c r="C3404" s="1">
        <v>44724</v>
      </c>
      <c r="D3404">
        <v>13735</v>
      </c>
      <c r="E3404">
        <v>1</v>
      </c>
      <c r="F3404">
        <v>1</v>
      </c>
      <c r="G3404" t="s">
        <v>37074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4717</v>
      </c>
      <c r="C3405" s="1">
        <v>44724</v>
      </c>
      <c r="D3405">
        <v>12232</v>
      </c>
      <c r="E3405">
        <v>1</v>
      </c>
      <c r="F3405">
        <v>8</v>
      </c>
      <c r="G3405" t="s">
        <v>37075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4717</v>
      </c>
      <c r="C3406" s="1">
        <v>44724</v>
      </c>
      <c r="D3406">
        <v>26618</v>
      </c>
      <c r="E3406">
        <v>2</v>
      </c>
      <c r="F3406">
        <v>4</v>
      </c>
      <c r="G3406" t="s">
        <v>37076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4717</v>
      </c>
      <c r="C3407" s="1">
        <v>44724</v>
      </c>
      <c r="D3407">
        <v>15411</v>
      </c>
      <c r="E3407">
        <v>1</v>
      </c>
      <c r="F3407">
        <v>4</v>
      </c>
      <c r="G3407" t="s">
        <v>37077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4717</v>
      </c>
      <c r="C3408" s="1">
        <v>44724</v>
      </c>
      <c r="D3408">
        <v>27265</v>
      </c>
      <c r="E3408">
        <v>1</v>
      </c>
      <c r="F3408">
        <v>6</v>
      </c>
      <c r="G3408" t="s">
        <v>37078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4717</v>
      </c>
      <c r="C3409" s="1">
        <v>44724</v>
      </c>
      <c r="D3409">
        <v>15471</v>
      </c>
      <c r="E3409">
        <v>1</v>
      </c>
      <c r="F3409">
        <v>4</v>
      </c>
      <c r="G3409" t="s">
        <v>37079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4717</v>
      </c>
      <c r="C3410" s="1">
        <v>44724</v>
      </c>
      <c r="D3410">
        <v>22987</v>
      </c>
      <c r="E3410">
        <v>1</v>
      </c>
      <c r="F3410">
        <v>9</v>
      </c>
      <c r="G3410" t="s">
        <v>37080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4717</v>
      </c>
      <c r="C3411" s="1">
        <v>44724</v>
      </c>
      <c r="D3411">
        <v>22907</v>
      </c>
      <c r="E3411">
        <v>1</v>
      </c>
      <c r="F3411">
        <v>9</v>
      </c>
      <c r="G3411" t="s">
        <v>37081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4717</v>
      </c>
      <c r="C3412" s="1">
        <v>44724</v>
      </c>
      <c r="D3412">
        <v>26645</v>
      </c>
      <c r="E3412">
        <v>2</v>
      </c>
      <c r="F3412">
        <v>4</v>
      </c>
      <c r="G3412" t="s">
        <v>37082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4717</v>
      </c>
      <c r="C3413" s="1">
        <v>44724</v>
      </c>
      <c r="D3413">
        <v>13107</v>
      </c>
      <c r="E3413">
        <v>1</v>
      </c>
      <c r="F3413">
        <v>9</v>
      </c>
      <c r="G3413" t="s">
        <v>37083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4718</v>
      </c>
      <c r="C3414" s="1">
        <v>44725</v>
      </c>
      <c r="D3414">
        <v>14998</v>
      </c>
      <c r="E3414">
        <v>1</v>
      </c>
      <c r="F3414">
        <v>7</v>
      </c>
      <c r="G3414" t="s">
        <v>37084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4718</v>
      </c>
      <c r="C3415" s="1">
        <v>44725</v>
      </c>
      <c r="D3415">
        <v>17647</v>
      </c>
      <c r="E3415">
        <v>1</v>
      </c>
      <c r="F3415">
        <v>7</v>
      </c>
      <c r="G3415" t="s">
        <v>37085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4718</v>
      </c>
      <c r="C3416" s="1">
        <v>44725</v>
      </c>
      <c r="D3416">
        <v>12328</v>
      </c>
      <c r="E3416">
        <v>1</v>
      </c>
      <c r="F3416">
        <v>10</v>
      </c>
      <c r="G3416" t="s">
        <v>37086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4718</v>
      </c>
      <c r="C3417" s="1">
        <v>44725</v>
      </c>
      <c r="D3417">
        <v>12380</v>
      </c>
      <c r="E3417">
        <v>1</v>
      </c>
      <c r="F3417">
        <v>10</v>
      </c>
      <c r="G3417" t="s">
        <v>37087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4718</v>
      </c>
      <c r="C3418" s="1">
        <v>44725</v>
      </c>
      <c r="D3418">
        <v>20651</v>
      </c>
      <c r="E3418">
        <v>1</v>
      </c>
      <c r="F3418">
        <v>6</v>
      </c>
      <c r="G3418" t="s">
        <v>37088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4718</v>
      </c>
      <c r="C3419" s="1">
        <v>44725</v>
      </c>
      <c r="D3419">
        <v>13110</v>
      </c>
      <c r="E3419">
        <v>2</v>
      </c>
      <c r="F3419">
        <v>9</v>
      </c>
      <c r="G3419" t="s">
        <v>37089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4719</v>
      </c>
      <c r="C3420" s="1">
        <v>44726</v>
      </c>
      <c r="D3420">
        <v>17097</v>
      </c>
      <c r="E3420">
        <v>1</v>
      </c>
      <c r="F3420">
        <v>10</v>
      </c>
      <c r="G3420" t="s">
        <v>37090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4719</v>
      </c>
      <c r="C3421" s="1">
        <v>44726</v>
      </c>
      <c r="D3421">
        <v>14966</v>
      </c>
      <c r="E3421">
        <v>1</v>
      </c>
      <c r="F3421">
        <v>7</v>
      </c>
      <c r="G3421" t="s">
        <v>37091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4719</v>
      </c>
      <c r="C3422" s="1">
        <v>44726</v>
      </c>
      <c r="D3422">
        <v>17098</v>
      </c>
      <c r="E3422">
        <v>1</v>
      </c>
      <c r="F3422">
        <v>10</v>
      </c>
      <c r="G3422" t="s">
        <v>37092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4719</v>
      </c>
      <c r="C3423" s="1">
        <v>44726</v>
      </c>
      <c r="D3423">
        <v>18167</v>
      </c>
      <c r="E3423">
        <v>1</v>
      </c>
      <c r="F3423">
        <v>8</v>
      </c>
      <c r="G3423" t="s">
        <v>37093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4719</v>
      </c>
      <c r="C3424" s="1">
        <v>44726</v>
      </c>
      <c r="D3424">
        <v>20828</v>
      </c>
      <c r="E3424">
        <v>1</v>
      </c>
      <c r="F3424">
        <v>8</v>
      </c>
      <c r="G3424" t="s">
        <v>37094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4719</v>
      </c>
      <c r="C3425" s="1">
        <v>44726</v>
      </c>
      <c r="D3425">
        <v>17225</v>
      </c>
      <c r="E3425">
        <v>1</v>
      </c>
      <c r="F3425">
        <v>10</v>
      </c>
      <c r="G3425" t="s">
        <v>37095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4719</v>
      </c>
      <c r="C3426" s="1">
        <v>44726</v>
      </c>
      <c r="D3426">
        <v>13734</v>
      </c>
      <c r="E3426">
        <v>1</v>
      </c>
      <c r="F3426">
        <v>4</v>
      </c>
      <c r="G3426" t="s">
        <v>37096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4719</v>
      </c>
      <c r="C3427" s="1">
        <v>44726</v>
      </c>
      <c r="D3427">
        <v>26626</v>
      </c>
      <c r="E3427">
        <v>1</v>
      </c>
      <c r="F3427">
        <v>4</v>
      </c>
      <c r="G3427" t="s">
        <v>37097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4719</v>
      </c>
      <c r="C3428" s="1">
        <v>44726</v>
      </c>
      <c r="D3428">
        <v>15404</v>
      </c>
      <c r="E3428">
        <v>1</v>
      </c>
      <c r="F3428">
        <v>4</v>
      </c>
      <c r="G3428" t="s">
        <v>37098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4719</v>
      </c>
      <c r="C3429" s="1">
        <v>44726</v>
      </c>
      <c r="D3429">
        <v>15409</v>
      </c>
      <c r="E3429">
        <v>1</v>
      </c>
      <c r="F3429">
        <v>1</v>
      </c>
      <c r="G3429" t="s">
        <v>37099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4719</v>
      </c>
      <c r="C3430" s="1">
        <v>44726</v>
      </c>
      <c r="D3430">
        <v>15433</v>
      </c>
      <c r="E3430">
        <v>1</v>
      </c>
      <c r="F3430">
        <v>4</v>
      </c>
      <c r="G3430" t="s">
        <v>37100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4719</v>
      </c>
      <c r="C3431" s="1">
        <v>44726</v>
      </c>
      <c r="D3431">
        <v>22961</v>
      </c>
      <c r="E3431">
        <v>1</v>
      </c>
      <c r="F3431">
        <v>9</v>
      </c>
      <c r="G3431" t="s">
        <v>37101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4719</v>
      </c>
      <c r="C3432" s="1">
        <v>44726</v>
      </c>
      <c r="D3432">
        <v>23105</v>
      </c>
      <c r="E3432">
        <v>1</v>
      </c>
      <c r="F3432">
        <v>9</v>
      </c>
      <c r="G3432" t="s">
        <v>37102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4719</v>
      </c>
      <c r="C3433" s="1">
        <v>44726</v>
      </c>
      <c r="D3433">
        <v>22909</v>
      </c>
      <c r="E3433">
        <v>1</v>
      </c>
      <c r="F3433">
        <v>9</v>
      </c>
      <c r="G3433" t="s">
        <v>37103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4719</v>
      </c>
      <c r="C3434" s="1">
        <v>44726</v>
      </c>
      <c r="D3434">
        <v>22942</v>
      </c>
      <c r="E3434">
        <v>1</v>
      </c>
      <c r="F3434">
        <v>9</v>
      </c>
      <c r="G3434" t="s">
        <v>37104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4719</v>
      </c>
      <c r="C3435" s="1">
        <v>44726</v>
      </c>
      <c r="D3435">
        <v>26641</v>
      </c>
      <c r="E3435">
        <v>1</v>
      </c>
      <c r="F3435">
        <v>4</v>
      </c>
      <c r="G3435" t="s">
        <v>37105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4719</v>
      </c>
      <c r="C3436" s="1">
        <v>44726</v>
      </c>
      <c r="D3436">
        <v>26447</v>
      </c>
      <c r="E3436">
        <v>1</v>
      </c>
      <c r="F3436">
        <v>9</v>
      </c>
      <c r="G3436" t="s">
        <v>37106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4720</v>
      </c>
      <c r="C3437" s="1">
        <v>44727</v>
      </c>
      <c r="D3437">
        <v>17214</v>
      </c>
      <c r="E3437">
        <v>1</v>
      </c>
      <c r="F3437">
        <v>10</v>
      </c>
      <c r="G3437" t="s">
        <v>37107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4720</v>
      </c>
      <c r="C3438" s="1">
        <v>44727</v>
      </c>
      <c r="D3438">
        <v>26512</v>
      </c>
      <c r="E3438">
        <v>1</v>
      </c>
      <c r="F3438">
        <v>6</v>
      </c>
      <c r="G3438" t="s">
        <v>37108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4720</v>
      </c>
      <c r="C3439" s="1">
        <v>44727</v>
      </c>
      <c r="D3439">
        <v>26611</v>
      </c>
      <c r="E3439">
        <v>1</v>
      </c>
      <c r="F3439">
        <v>4</v>
      </c>
      <c r="G3439" t="s">
        <v>37109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4720</v>
      </c>
      <c r="C3440" s="1">
        <v>44727</v>
      </c>
      <c r="D3440">
        <v>22929</v>
      </c>
      <c r="E3440">
        <v>1</v>
      </c>
      <c r="F3440">
        <v>9</v>
      </c>
      <c r="G3440" t="s">
        <v>37110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4720</v>
      </c>
      <c r="C3441" s="1">
        <v>44727</v>
      </c>
      <c r="D3441">
        <v>22939</v>
      </c>
      <c r="E3441">
        <v>1</v>
      </c>
      <c r="F3441">
        <v>9</v>
      </c>
      <c r="G3441" t="s">
        <v>37111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4720</v>
      </c>
      <c r="C3442" s="1">
        <v>44727</v>
      </c>
      <c r="D3442">
        <v>26642</v>
      </c>
      <c r="E3442">
        <v>1</v>
      </c>
      <c r="F3442">
        <v>1</v>
      </c>
      <c r="G3442" t="s">
        <v>37112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4720</v>
      </c>
      <c r="C3443" s="1">
        <v>44727</v>
      </c>
      <c r="D3443">
        <v>20669</v>
      </c>
      <c r="E3443">
        <v>1</v>
      </c>
      <c r="F3443">
        <v>6</v>
      </c>
      <c r="G3443" t="s">
        <v>37113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4720</v>
      </c>
      <c r="C3444" s="1">
        <v>44727</v>
      </c>
      <c r="D3444">
        <v>24912</v>
      </c>
      <c r="E3444">
        <v>1</v>
      </c>
      <c r="F3444">
        <v>9</v>
      </c>
      <c r="G3444" t="s">
        <v>37114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4720</v>
      </c>
      <c r="C3445" s="1">
        <v>44727</v>
      </c>
      <c r="D3445">
        <v>24917</v>
      </c>
      <c r="E3445">
        <v>1</v>
      </c>
      <c r="F3445">
        <v>9</v>
      </c>
      <c r="G3445" t="s">
        <v>37115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4720</v>
      </c>
      <c r="C3446" s="1">
        <v>44727</v>
      </c>
      <c r="D3446">
        <v>13525</v>
      </c>
      <c r="E3446">
        <v>1</v>
      </c>
      <c r="F3446">
        <v>9</v>
      </c>
      <c r="G3446" t="s">
        <v>37116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4720</v>
      </c>
      <c r="C3447" s="1">
        <v>44727</v>
      </c>
      <c r="D3447">
        <v>26587</v>
      </c>
      <c r="E3447">
        <v>1</v>
      </c>
      <c r="F3447">
        <v>9</v>
      </c>
      <c r="G3447" t="s">
        <v>37117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4721</v>
      </c>
      <c r="C3448" s="1">
        <v>44728</v>
      </c>
      <c r="D3448">
        <v>20866</v>
      </c>
      <c r="E3448">
        <v>1</v>
      </c>
      <c r="F3448">
        <v>10</v>
      </c>
      <c r="G3448" t="s">
        <v>37118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4721</v>
      </c>
      <c r="C3449" s="1">
        <v>44728</v>
      </c>
      <c r="D3449">
        <v>20808</v>
      </c>
      <c r="E3449">
        <v>1</v>
      </c>
      <c r="F3449">
        <v>8</v>
      </c>
      <c r="G3449" t="s">
        <v>37119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4721</v>
      </c>
      <c r="C3450" s="1">
        <v>44728</v>
      </c>
      <c r="D3450">
        <v>12229</v>
      </c>
      <c r="E3450">
        <v>1</v>
      </c>
      <c r="F3450">
        <v>8</v>
      </c>
      <c r="G3450" t="s">
        <v>37120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4721</v>
      </c>
      <c r="C3451" s="1">
        <v>44728</v>
      </c>
      <c r="D3451">
        <v>22954</v>
      </c>
      <c r="E3451">
        <v>2</v>
      </c>
      <c r="F3451">
        <v>9</v>
      </c>
      <c r="G3451" t="s">
        <v>37121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4721</v>
      </c>
      <c r="C3452" s="1">
        <v>44728</v>
      </c>
      <c r="D3452">
        <v>24913</v>
      </c>
      <c r="E3452">
        <v>1</v>
      </c>
      <c r="F3452">
        <v>9</v>
      </c>
      <c r="G3452" t="s">
        <v>37122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4721</v>
      </c>
      <c r="C3453" s="1">
        <v>44728</v>
      </c>
      <c r="D3453">
        <v>13126</v>
      </c>
      <c r="E3453">
        <v>1</v>
      </c>
      <c r="F3453">
        <v>9</v>
      </c>
      <c r="G3453" t="s">
        <v>37123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4721</v>
      </c>
      <c r="C3454" s="1">
        <v>44728</v>
      </c>
      <c r="D3454">
        <v>26567</v>
      </c>
      <c r="E3454">
        <v>1</v>
      </c>
      <c r="F3454">
        <v>9</v>
      </c>
      <c r="G3454" t="s">
        <v>37124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4722</v>
      </c>
      <c r="C3455" s="1">
        <v>44729</v>
      </c>
      <c r="D3455">
        <v>12402</v>
      </c>
      <c r="E3455">
        <v>2</v>
      </c>
      <c r="F3455">
        <v>10</v>
      </c>
      <c r="G3455" t="s">
        <v>37125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4722</v>
      </c>
      <c r="C3456" s="1">
        <v>44729</v>
      </c>
      <c r="D3456">
        <v>14272</v>
      </c>
      <c r="E3456">
        <v>1</v>
      </c>
      <c r="F3456">
        <v>1</v>
      </c>
      <c r="G3456" t="s">
        <v>37126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4722</v>
      </c>
      <c r="C3457" s="1">
        <v>44729</v>
      </c>
      <c r="D3457">
        <v>26602</v>
      </c>
      <c r="E3457">
        <v>1</v>
      </c>
      <c r="F3457">
        <v>4</v>
      </c>
      <c r="G3457" t="s">
        <v>37127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4722</v>
      </c>
      <c r="C3458" s="1">
        <v>44729</v>
      </c>
      <c r="D3458">
        <v>26603</v>
      </c>
      <c r="E3458">
        <v>2</v>
      </c>
      <c r="F3458">
        <v>4</v>
      </c>
      <c r="G3458" t="s">
        <v>37128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4722</v>
      </c>
      <c r="C3459" s="1">
        <v>44729</v>
      </c>
      <c r="D3459">
        <v>26606</v>
      </c>
      <c r="E3459">
        <v>1</v>
      </c>
      <c r="F3459">
        <v>1</v>
      </c>
      <c r="G3459" t="s">
        <v>37129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4722</v>
      </c>
      <c r="C3460" s="1">
        <v>44729</v>
      </c>
      <c r="D3460">
        <v>24920</v>
      </c>
      <c r="E3460">
        <v>1</v>
      </c>
      <c r="F3460">
        <v>9</v>
      </c>
      <c r="G3460" t="s">
        <v>37130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4722</v>
      </c>
      <c r="C3461" s="1">
        <v>44729</v>
      </c>
      <c r="D3461">
        <v>13132</v>
      </c>
      <c r="E3461">
        <v>1</v>
      </c>
      <c r="F3461">
        <v>9</v>
      </c>
      <c r="G3461" t="s">
        <v>37131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4722</v>
      </c>
      <c r="C3462" s="1">
        <v>44729</v>
      </c>
      <c r="D3462">
        <v>13135</v>
      </c>
      <c r="E3462">
        <v>1</v>
      </c>
      <c r="F3462">
        <v>9</v>
      </c>
      <c r="G3462" t="s">
        <v>37132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4722</v>
      </c>
      <c r="C3463" s="1">
        <v>44729</v>
      </c>
      <c r="D3463">
        <v>19362</v>
      </c>
      <c r="E3463">
        <v>1</v>
      </c>
      <c r="F3463">
        <v>10</v>
      </c>
      <c r="G3463" t="s">
        <v>37133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4722</v>
      </c>
      <c r="C3464" s="1">
        <v>44729</v>
      </c>
      <c r="D3464">
        <v>26566</v>
      </c>
      <c r="E3464">
        <v>1</v>
      </c>
      <c r="F3464">
        <v>9</v>
      </c>
      <c r="G3464" t="s">
        <v>37134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4723</v>
      </c>
      <c r="C3465" s="1">
        <v>44730</v>
      </c>
      <c r="D3465">
        <v>15003</v>
      </c>
      <c r="E3465">
        <v>1</v>
      </c>
      <c r="F3465">
        <v>7</v>
      </c>
      <c r="G3465" t="s">
        <v>37135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4723</v>
      </c>
      <c r="C3466" s="1">
        <v>44730</v>
      </c>
      <c r="D3466">
        <v>20879</v>
      </c>
      <c r="E3466">
        <v>1</v>
      </c>
      <c r="F3466">
        <v>10</v>
      </c>
      <c r="G3466" t="s">
        <v>37136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4723</v>
      </c>
      <c r="C3467" s="1">
        <v>44730</v>
      </c>
      <c r="D3467">
        <v>15071</v>
      </c>
      <c r="E3467">
        <v>1</v>
      </c>
      <c r="F3467">
        <v>7</v>
      </c>
      <c r="G3467" t="s">
        <v>37137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4723</v>
      </c>
      <c r="C3468" s="1">
        <v>44730</v>
      </c>
      <c r="D3468">
        <v>15072</v>
      </c>
      <c r="E3468">
        <v>1</v>
      </c>
      <c r="F3468">
        <v>7</v>
      </c>
      <c r="G3468" t="s">
        <v>37138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4723</v>
      </c>
      <c r="C3469" s="1">
        <v>44730</v>
      </c>
      <c r="D3469">
        <v>14255</v>
      </c>
      <c r="E3469">
        <v>1</v>
      </c>
      <c r="F3469">
        <v>1</v>
      </c>
      <c r="G3469" t="s">
        <v>37139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4723</v>
      </c>
      <c r="C3470" s="1">
        <v>44730</v>
      </c>
      <c r="D3470">
        <v>13736</v>
      </c>
      <c r="E3470">
        <v>1</v>
      </c>
      <c r="F3470">
        <v>4</v>
      </c>
      <c r="G3470" t="s">
        <v>37140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4723</v>
      </c>
      <c r="C3471" s="1">
        <v>44730</v>
      </c>
      <c r="D3471">
        <v>28740</v>
      </c>
      <c r="E3471">
        <v>1</v>
      </c>
      <c r="F3471">
        <v>7</v>
      </c>
      <c r="G3471" t="s">
        <v>37141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4723</v>
      </c>
      <c r="C3472" s="1">
        <v>44730</v>
      </c>
      <c r="D3472">
        <v>26631</v>
      </c>
      <c r="E3472">
        <v>1</v>
      </c>
      <c r="F3472">
        <v>4</v>
      </c>
      <c r="G3472" t="s">
        <v>37142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4723</v>
      </c>
      <c r="C3473" s="1">
        <v>44730</v>
      </c>
      <c r="D3473">
        <v>26635</v>
      </c>
      <c r="E3473">
        <v>2</v>
      </c>
      <c r="F3473">
        <v>4</v>
      </c>
      <c r="G3473" t="s">
        <v>37143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4723</v>
      </c>
      <c r="C3474" s="1">
        <v>44730</v>
      </c>
      <c r="D3474">
        <v>20656</v>
      </c>
      <c r="E3474">
        <v>1</v>
      </c>
      <c r="F3474">
        <v>6</v>
      </c>
      <c r="G3474" t="s">
        <v>37144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4723</v>
      </c>
      <c r="C3475" s="1">
        <v>44730</v>
      </c>
      <c r="D3475">
        <v>15417</v>
      </c>
      <c r="E3475">
        <v>1</v>
      </c>
      <c r="F3475">
        <v>4</v>
      </c>
      <c r="G3475" t="s">
        <v>37145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4723</v>
      </c>
      <c r="C3476" s="1">
        <v>44730</v>
      </c>
      <c r="D3476">
        <v>15427</v>
      </c>
      <c r="E3476">
        <v>1</v>
      </c>
      <c r="F3476">
        <v>4</v>
      </c>
      <c r="G3476" t="s">
        <v>37146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4723</v>
      </c>
      <c r="C3477" s="1">
        <v>44730</v>
      </c>
      <c r="D3477">
        <v>22959</v>
      </c>
      <c r="E3477">
        <v>1</v>
      </c>
      <c r="F3477">
        <v>9</v>
      </c>
      <c r="G3477" t="s">
        <v>37147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4723</v>
      </c>
      <c r="C3478" s="1">
        <v>44730</v>
      </c>
      <c r="D3478">
        <v>13139</v>
      </c>
      <c r="E3478">
        <v>1</v>
      </c>
      <c r="F3478">
        <v>9</v>
      </c>
      <c r="G3478" t="s">
        <v>37148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4724</v>
      </c>
      <c r="C3479" s="1">
        <v>44731</v>
      </c>
      <c r="D3479">
        <v>16442</v>
      </c>
      <c r="E3479">
        <v>1</v>
      </c>
      <c r="F3479">
        <v>8</v>
      </c>
      <c r="G3479" t="s">
        <v>37149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4724</v>
      </c>
      <c r="C3480" s="1">
        <v>44731</v>
      </c>
      <c r="D3480">
        <v>19337</v>
      </c>
      <c r="E3480">
        <v>1</v>
      </c>
      <c r="F3480">
        <v>10</v>
      </c>
      <c r="G3480" t="s">
        <v>37150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4724</v>
      </c>
      <c r="C3481" s="1">
        <v>44731</v>
      </c>
      <c r="D3481">
        <v>18176</v>
      </c>
      <c r="E3481">
        <v>1</v>
      </c>
      <c r="F3481">
        <v>8</v>
      </c>
      <c r="G3481" t="s">
        <v>37151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4724</v>
      </c>
      <c r="C3482" s="1">
        <v>44731</v>
      </c>
      <c r="D3482">
        <v>16411</v>
      </c>
      <c r="E3482">
        <v>1</v>
      </c>
      <c r="F3482">
        <v>8</v>
      </c>
      <c r="G3482" t="s">
        <v>37152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4724</v>
      </c>
      <c r="C3483" s="1">
        <v>44731</v>
      </c>
      <c r="D3483">
        <v>16422</v>
      </c>
      <c r="E3483">
        <v>1</v>
      </c>
      <c r="F3483">
        <v>8</v>
      </c>
      <c r="G3483" t="s">
        <v>37153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4724</v>
      </c>
      <c r="C3484" s="1">
        <v>44731</v>
      </c>
      <c r="D3484">
        <v>15064</v>
      </c>
      <c r="E3484">
        <v>1</v>
      </c>
      <c r="F3484">
        <v>7</v>
      </c>
      <c r="G3484" t="s">
        <v>37154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4724</v>
      </c>
      <c r="C3485" s="1">
        <v>44731</v>
      </c>
      <c r="D3485">
        <v>17203</v>
      </c>
      <c r="E3485">
        <v>1</v>
      </c>
      <c r="F3485">
        <v>10</v>
      </c>
      <c r="G3485" t="s">
        <v>37155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4724</v>
      </c>
      <c r="C3486" s="1">
        <v>44731</v>
      </c>
      <c r="D3486">
        <v>15082</v>
      </c>
      <c r="E3486">
        <v>1</v>
      </c>
      <c r="F3486">
        <v>7</v>
      </c>
      <c r="G3486" t="s">
        <v>37156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4724</v>
      </c>
      <c r="C3487" s="1">
        <v>44731</v>
      </c>
      <c r="D3487">
        <v>14284</v>
      </c>
      <c r="E3487">
        <v>1</v>
      </c>
      <c r="F3487">
        <v>1</v>
      </c>
      <c r="G3487" t="s">
        <v>37157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4724</v>
      </c>
      <c r="C3488" s="1">
        <v>44731</v>
      </c>
      <c r="D3488">
        <v>13724</v>
      </c>
      <c r="E3488">
        <v>1</v>
      </c>
      <c r="F3488">
        <v>4</v>
      </c>
      <c r="G3488" t="s">
        <v>37158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4724</v>
      </c>
      <c r="C3489" s="1">
        <v>44731</v>
      </c>
      <c r="D3489">
        <v>26617</v>
      </c>
      <c r="E3489">
        <v>1</v>
      </c>
      <c r="F3489">
        <v>4</v>
      </c>
      <c r="G3489" t="s">
        <v>37159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4724</v>
      </c>
      <c r="C3490" s="1">
        <v>44731</v>
      </c>
      <c r="D3490">
        <v>22908</v>
      </c>
      <c r="E3490">
        <v>1</v>
      </c>
      <c r="F3490">
        <v>9</v>
      </c>
      <c r="G3490" t="s">
        <v>37160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4724</v>
      </c>
      <c r="C3491" s="1">
        <v>44731</v>
      </c>
      <c r="D3491">
        <v>26638</v>
      </c>
      <c r="E3491">
        <v>1</v>
      </c>
      <c r="F3491">
        <v>1</v>
      </c>
      <c r="G3491" t="s">
        <v>37161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4724</v>
      </c>
      <c r="C3492" s="1">
        <v>44731</v>
      </c>
      <c r="D3492">
        <v>13104</v>
      </c>
      <c r="E3492">
        <v>1</v>
      </c>
      <c r="F3492">
        <v>9</v>
      </c>
      <c r="G3492" t="s">
        <v>37162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4724</v>
      </c>
      <c r="C3493" s="1">
        <v>44731</v>
      </c>
      <c r="D3493">
        <v>13105</v>
      </c>
      <c r="E3493">
        <v>1</v>
      </c>
      <c r="F3493">
        <v>9</v>
      </c>
      <c r="G3493" t="s">
        <v>37163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4724</v>
      </c>
      <c r="C3494" s="1">
        <v>44731</v>
      </c>
      <c r="D3494">
        <v>13112</v>
      </c>
      <c r="E3494">
        <v>2</v>
      </c>
      <c r="F3494">
        <v>9</v>
      </c>
      <c r="G3494" t="s">
        <v>37164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4724</v>
      </c>
      <c r="C3495" s="1">
        <v>44731</v>
      </c>
      <c r="D3495">
        <v>26560</v>
      </c>
      <c r="E3495">
        <v>1</v>
      </c>
      <c r="F3495">
        <v>9</v>
      </c>
      <c r="G3495" t="s">
        <v>37165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4725</v>
      </c>
      <c r="C3496" s="1">
        <v>44732</v>
      </c>
      <c r="D3496">
        <v>16448</v>
      </c>
      <c r="E3496">
        <v>1</v>
      </c>
      <c r="F3496">
        <v>8</v>
      </c>
      <c r="G3496" t="s">
        <v>37166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4725</v>
      </c>
      <c r="C3497" s="1">
        <v>44732</v>
      </c>
      <c r="D3497">
        <v>19295</v>
      </c>
      <c r="E3497">
        <v>1</v>
      </c>
      <c r="F3497">
        <v>7</v>
      </c>
      <c r="G3497" t="s">
        <v>37167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4725</v>
      </c>
      <c r="C3498" s="1">
        <v>44732</v>
      </c>
      <c r="D3498">
        <v>14256</v>
      </c>
      <c r="E3498">
        <v>1</v>
      </c>
      <c r="F3498">
        <v>1</v>
      </c>
      <c r="G3498" t="s">
        <v>37168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4725</v>
      </c>
      <c r="C3499" s="1">
        <v>44732</v>
      </c>
      <c r="D3499">
        <v>12318</v>
      </c>
      <c r="E3499">
        <v>2</v>
      </c>
      <c r="F3499">
        <v>10</v>
      </c>
      <c r="G3499" t="s">
        <v>37169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4725</v>
      </c>
      <c r="C3500" s="1">
        <v>44732</v>
      </c>
      <c r="D3500">
        <v>22905</v>
      </c>
      <c r="E3500">
        <v>1</v>
      </c>
      <c r="F3500">
        <v>9</v>
      </c>
      <c r="G3500" t="s">
        <v>37170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4725</v>
      </c>
      <c r="C3501" s="1">
        <v>44732</v>
      </c>
      <c r="D3501">
        <v>22921</v>
      </c>
      <c r="E3501">
        <v>1</v>
      </c>
      <c r="F3501">
        <v>9</v>
      </c>
      <c r="G3501" t="s">
        <v>37171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4725</v>
      </c>
      <c r="C3502" s="1">
        <v>44732</v>
      </c>
      <c r="D3502">
        <v>22931</v>
      </c>
      <c r="E3502">
        <v>1</v>
      </c>
      <c r="F3502">
        <v>9</v>
      </c>
      <c r="G3502" t="s">
        <v>37172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4725</v>
      </c>
      <c r="C3503" s="1">
        <v>44732</v>
      </c>
      <c r="D3503">
        <v>22943</v>
      </c>
      <c r="E3503">
        <v>1</v>
      </c>
      <c r="F3503">
        <v>9</v>
      </c>
      <c r="G3503" t="s">
        <v>37173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4725</v>
      </c>
      <c r="C3504" s="1">
        <v>44732</v>
      </c>
      <c r="D3504">
        <v>26676</v>
      </c>
      <c r="E3504">
        <v>1</v>
      </c>
      <c r="F3504">
        <v>4</v>
      </c>
      <c r="G3504" t="s">
        <v>37174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4725</v>
      </c>
      <c r="C3505" s="1">
        <v>44732</v>
      </c>
      <c r="D3505">
        <v>24918</v>
      </c>
      <c r="E3505">
        <v>1</v>
      </c>
      <c r="F3505">
        <v>9</v>
      </c>
      <c r="G3505" t="s">
        <v>37175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4725</v>
      </c>
      <c r="C3506" s="1">
        <v>44732</v>
      </c>
      <c r="D3506">
        <v>13119</v>
      </c>
      <c r="E3506">
        <v>1</v>
      </c>
      <c r="F3506">
        <v>9</v>
      </c>
      <c r="G3506" t="s">
        <v>37176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4725</v>
      </c>
      <c r="C3507" s="1">
        <v>44732</v>
      </c>
      <c r="D3507">
        <v>12335</v>
      </c>
      <c r="E3507">
        <v>1</v>
      </c>
      <c r="F3507">
        <v>10</v>
      </c>
      <c r="G3507" t="s">
        <v>37177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4726</v>
      </c>
      <c r="C3508" s="1">
        <v>44733</v>
      </c>
      <c r="D3508">
        <v>14960</v>
      </c>
      <c r="E3508">
        <v>1</v>
      </c>
      <c r="F3508">
        <v>7</v>
      </c>
      <c r="G3508" t="s">
        <v>37178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4726</v>
      </c>
      <c r="C3509" s="1">
        <v>44733</v>
      </c>
      <c r="D3509">
        <v>19029</v>
      </c>
      <c r="E3509">
        <v>1</v>
      </c>
      <c r="F3509">
        <v>8</v>
      </c>
      <c r="G3509" t="s">
        <v>37179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4726</v>
      </c>
      <c r="C3510" s="1">
        <v>44733</v>
      </c>
      <c r="D3510">
        <v>16414</v>
      </c>
      <c r="E3510">
        <v>1</v>
      </c>
      <c r="F3510">
        <v>8</v>
      </c>
      <c r="G3510" t="s">
        <v>37180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4726</v>
      </c>
      <c r="C3511" s="1">
        <v>44733</v>
      </c>
      <c r="D3511">
        <v>14946</v>
      </c>
      <c r="E3511">
        <v>1</v>
      </c>
      <c r="F3511">
        <v>7</v>
      </c>
      <c r="G3511" t="s">
        <v>37181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4726</v>
      </c>
      <c r="C3512" s="1">
        <v>44733</v>
      </c>
      <c r="D3512">
        <v>19315</v>
      </c>
      <c r="E3512">
        <v>1</v>
      </c>
      <c r="F3512">
        <v>7</v>
      </c>
      <c r="G3512" t="s">
        <v>37182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4726</v>
      </c>
      <c r="C3513" s="1">
        <v>44733</v>
      </c>
      <c r="D3513">
        <v>20833</v>
      </c>
      <c r="E3513">
        <v>1</v>
      </c>
      <c r="F3513">
        <v>8</v>
      </c>
      <c r="G3513" t="s">
        <v>37183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4726</v>
      </c>
      <c r="C3514" s="1">
        <v>44733</v>
      </c>
      <c r="D3514">
        <v>14242</v>
      </c>
      <c r="E3514">
        <v>1</v>
      </c>
      <c r="F3514">
        <v>1</v>
      </c>
      <c r="G3514" t="s">
        <v>37184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4726</v>
      </c>
      <c r="C3515" s="1">
        <v>44733</v>
      </c>
      <c r="D3515">
        <v>13716</v>
      </c>
      <c r="E3515">
        <v>1</v>
      </c>
      <c r="F3515">
        <v>4</v>
      </c>
      <c r="G3515" t="s">
        <v>37185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4726</v>
      </c>
      <c r="C3516" s="1">
        <v>44733</v>
      </c>
      <c r="D3516">
        <v>26622</v>
      </c>
      <c r="E3516">
        <v>2</v>
      </c>
      <c r="F3516">
        <v>1</v>
      </c>
      <c r="G3516" t="s">
        <v>37186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4726</v>
      </c>
      <c r="C3517" s="1">
        <v>44733</v>
      </c>
      <c r="D3517">
        <v>15399</v>
      </c>
      <c r="E3517">
        <v>1</v>
      </c>
      <c r="F3517">
        <v>4</v>
      </c>
      <c r="G3517" t="s">
        <v>37187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4726</v>
      </c>
      <c r="C3518" s="1">
        <v>44733</v>
      </c>
      <c r="D3518">
        <v>22936</v>
      </c>
      <c r="E3518">
        <v>1</v>
      </c>
      <c r="F3518">
        <v>9</v>
      </c>
      <c r="G3518" t="s">
        <v>37188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4726</v>
      </c>
      <c r="C3519" s="1">
        <v>44733</v>
      </c>
      <c r="D3519">
        <v>22958</v>
      </c>
      <c r="E3519">
        <v>1</v>
      </c>
      <c r="F3519">
        <v>9</v>
      </c>
      <c r="G3519" t="s">
        <v>37189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4726</v>
      </c>
      <c r="C3520" s="1">
        <v>44733</v>
      </c>
      <c r="D3520">
        <v>26684</v>
      </c>
      <c r="E3520">
        <v>1</v>
      </c>
      <c r="F3520">
        <v>4</v>
      </c>
      <c r="G3520" t="s">
        <v>37190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4726</v>
      </c>
      <c r="C3521" s="1">
        <v>44733</v>
      </c>
      <c r="D3521">
        <v>13122</v>
      </c>
      <c r="E3521">
        <v>1</v>
      </c>
      <c r="F3521">
        <v>9</v>
      </c>
      <c r="G3521" t="s">
        <v>37191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4726</v>
      </c>
      <c r="C3522" s="1">
        <v>44733</v>
      </c>
      <c r="D3522">
        <v>26561</v>
      </c>
      <c r="E3522">
        <v>1</v>
      </c>
      <c r="F3522">
        <v>9</v>
      </c>
      <c r="G3522" t="s">
        <v>37192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4726</v>
      </c>
      <c r="C3523" s="1">
        <v>44733</v>
      </c>
      <c r="D3523">
        <v>26562</v>
      </c>
      <c r="E3523">
        <v>1</v>
      </c>
      <c r="F3523">
        <v>9</v>
      </c>
      <c r="G3523" t="s">
        <v>37193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4727</v>
      </c>
      <c r="C3524" s="1">
        <v>44734</v>
      </c>
      <c r="D3524">
        <v>17085</v>
      </c>
      <c r="E3524">
        <v>1</v>
      </c>
      <c r="F3524">
        <v>10</v>
      </c>
      <c r="G3524" t="s">
        <v>37194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4727</v>
      </c>
      <c r="C3525" s="1">
        <v>44734</v>
      </c>
      <c r="D3525">
        <v>20831</v>
      </c>
      <c r="E3525">
        <v>1</v>
      </c>
      <c r="F3525">
        <v>8</v>
      </c>
      <c r="G3525" t="s">
        <v>37195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4727</v>
      </c>
      <c r="C3526" s="1">
        <v>44734</v>
      </c>
      <c r="D3526">
        <v>17218</v>
      </c>
      <c r="E3526">
        <v>1</v>
      </c>
      <c r="F3526">
        <v>10</v>
      </c>
      <c r="G3526" t="s">
        <v>37196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4727</v>
      </c>
      <c r="C3527" s="1">
        <v>44734</v>
      </c>
      <c r="D3527">
        <v>26604</v>
      </c>
      <c r="E3527">
        <v>1</v>
      </c>
      <c r="F3527">
        <v>4</v>
      </c>
      <c r="G3527" t="s">
        <v>37197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4727</v>
      </c>
      <c r="C3528" s="1">
        <v>44734</v>
      </c>
      <c r="D3528">
        <v>22906</v>
      </c>
      <c r="E3528">
        <v>1</v>
      </c>
      <c r="F3528">
        <v>9</v>
      </c>
      <c r="G3528" t="s">
        <v>37198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4728</v>
      </c>
      <c r="C3529" s="1">
        <v>44735</v>
      </c>
      <c r="D3529">
        <v>14948</v>
      </c>
      <c r="E3529">
        <v>1</v>
      </c>
      <c r="F3529">
        <v>7</v>
      </c>
      <c r="G3529" t="s">
        <v>37199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4728</v>
      </c>
      <c r="C3530" s="1">
        <v>44735</v>
      </c>
      <c r="D3530">
        <v>19296</v>
      </c>
      <c r="E3530">
        <v>1</v>
      </c>
      <c r="F3530">
        <v>7</v>
      </c>
      <c r="G3530" t="s">
        <v>37200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4728</v>
      </c>
      <c r="C3531" s="1">
        <v>44735</v>
      </c>
      <c r="D3531">
        <v>20726</v>
      </c>
      <c r="E3531">
        <v>1</v>
      </c>
      <c r="F3531">
        <v>8</v>
      </c>
      <c r="G3531" t="s">
        <v>37201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4728</v>
      </c>
      <c r="C3532" s="1">
        <v>44735</v>
      </c>
      <c r="D3532">
        <v>26504</v>
      </c>
      <c r="E3532">
        <v>1</v>
      </c>
      <c r="F3532">
        <v>6</v>
      </c>
      <c r="G3532" t="s">
        <v>37202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4728</v>
      </c>
      <c r="C3533" s="1">
        <v>44735</v>
      </c>
      <c r="D3533">
        <v>13726</v>
      </c>
      <c r="E3533">
        <v>1</v>
      </c>
      <c r="F3533">
        <v>4</v>
      </c>
      <c r="G3533" t="s">
        <v>37203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4728</v>
      </c>
      <c r="C3534" s="1">
        <v>44735</v>
      </c>
      <c r="D3534">
        <v>28756</v>
      </c>
      <c r="E3534">
        <v>2</v>
      </c>
      <c r="F3534">
        <v>7</v>
      </c>
      <c r="G3534" t="s">
        <v>37204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4728</v>
      </c>
      <c r="C3535" s="1">
        <v>44735</v>
      </c>
      <c r="D3535">
        <v>15419</v>
      </c>
      <c r="E3535">
        <v>1</v>
      </c>
      <c r="F3535">
        <v>1</v>
      </c>
      <c r="G3535" t="s">
        <v>37205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4728</v>
      </c>
      <c r="C3536" s="1">
        <v>44735</v>
      </c>
      <c r="D3536">
        <v>15422</v>
      </c>
      <c r="E3536">
        <v>1</v>
      </c>
      <c r="F3536">
        <v>1</v>
      </c>
      <c r="G3536" t="s">
        <v>37206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4728</v>
      </c>
      <c r="C3537" s="1">
        <v>44735</v>
      </c>
      <c r="D3537">
        <v>13123</v>
      </c>
      <c r="E3537">
        <v>1</v>
      </c>
      <c r="F3537">
        <v>9</v>
      </c>
      <c r="G3537" t="s">
        <v>37207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4728</v>
      </c>
      <c r="C3538" s="1">
        <v>44735</v>
      </c>
      <c r="D3538">
        <v>13133</v>
      </c>
      <c r="E3538">
        <v>2</v>
      </c>
      <c r="F3538">
        <v>9</v>
      </c>
      <c r="G3538" t="s">
        <v>37208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4728</v>
      </c>
      <c r="C3539" s="1">
        <v>44735</v>
      </c>
      <c r="D3539">
        <v>26571</v>
      </c>
      <c r="E3539">
        <v>1</v>
      </c>
      <c r="F3539">
        <v>9</v>
      </c>
      <c r="G3539" t="s">
        <v>37209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4729</v>
      </c>
      <c r="C3540" s="1">
        <v>44736</v>
      </c>
      <c r="D3540">
        <v>17207</v>
      </c>
      <c r="E3540">
        <v>1</v>
      </c>
      <c r="F3540">
        <v>10</v>
      </c>
      <c r="G3540" t="s">
        <v>37210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4729</v>
      </c>
      <c r="C3541" s="1">
        <v>44736</v>
      </c>
      <c r="D3541">
        <v>13741</v>
      </c>
      <c r="E3541">
        <v>1</v>
      </c>
      <c r="F3541">
        <v>4</v>
      </c>
      <c r="G3541" t="s">
        <v>37211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4729</v>
      </c>
      <c r="C3542" s="1">
        <v>44736</v>
      </c>
      <c r="D3542">
        <v>12231</v>
      </c>
      <c r="E3542">
        <v>1</v>
      </c>
      <c r="F3542">
        <v>8</v>
      </c>
      <c r="G3542" t="s">
        <v>37212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4729</v>
      </c>
      <c r="C3543" s="1">
        <v>44736</v>
      </c>
      <c r="D3543">
        <v>26632</v>
      </c>
      <c r="E3543">
        <v>1</v>
      </c>
      <c r="F3543">
        <v>1</v>
      </c>
      <c r="G3543" t="s">
        <v>37213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4729</v>
      </c>
      <c r="C3544" s="1">
        <v>44736</v>
      </c>
      <c r="D3544">
        <v>15428</v>
      </c>
      <c r="E3544">
        <v>1</v>
      </c>
      <c r="F3544">
        <v>4</v>
      </c>
      <c r="G3544" t="s">
        <v>37214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4729</v>
      </c>
      <c r="C3545" s="1">
        <v>44736</v>
      </c>
      <c r="D3545">
        <v>23106</v>
      </c>
      <c r="E3545">
        <v>1</v>
      </c>
      <c r="F3545">
        <v>9</v>
      </c>
      <c r="G3545" t="s">
        <v>37215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4729</v>
      </c>
      <c r="C3546" s="1">
        <v>44736</v>
      </c>
      <c r="D3546">
        <v>22935</v>
      </c>
      <c r="E3546">
        <v>1</v>
      </c>
      <c r="F3546">
        <v>9</v>
      </c>
      <c r="G3546" t="s">
        <v>37216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4729</v>
      </c>
      <c r="C3547" s="1">
        <v>44736</v>
      </c>
      <c r="D3547">
        <v>24919</v>
      </c>
      <c r="E3547">
        <v>1</v>
      </c>
      <c r="F3547">
        <v>9</v>
      </c>
      <c r="G3547" t="s">
        <v>37217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4729</v>
      </c>
      <c r="C3548" s="1">
        <v>44736</v>
      </c>
      <c r="D3548">
        <v>13113</v>
      </c>
      <c r="E3548">
        <v>1</v>
      </c>
      <c r="F3548">
        <v>9</v>
      </c>
      <c r="G3548" t="s">
        <v>37218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4729</v>
      </c>
      <c r="C3549" s="1">
        <v>44736</v>
      </c>
      <c r="D3549">
        <v>26568</v>
      </c>
      <c r="E3549">
        <v>1</v>
      </c>
      <c r="F3549">
        <v>9</v>
      </c>
      <c r="G3549" t="s">
        <v>37219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4729</v>
      </c>
      <c r="C3550" s="1">
        <v>44736</v>
      </c>
      <c r="D3550">
        <v>26569</v>
      </c>
      <c r="E3550">
        <v>1</v>
      </c>
      <c r="F3550">
        <v>9</v>
      </c>
      <c r="G3550" t="s">
        <v>37220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4730</v>
      </c>
      <c r="C3551" s="1">
        <v>44737</v>
      </c>
      <c r="D3551">
        <v>17646</v>
      </c>
      <c r="E3551">
        <v>1</v>
      </c>
      <c r="F3551">
        <v>7</v>
      </c>
      <c r="G3551" t="s">
        <v>37221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4730</v>
      </c>
      <c r="C3552" s="1">
        <v>44737</v>
      </c>
      <c r="D3552">
        <v>28757</v>
      </c>
      <c r="E3552">
        <v>1</v>
      </c>
      <c r="F3552">
        <v>7</v>
      </c>
      <c r="G3552" t="s">
        <v>37222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4730</v>
      </c>
      <c r="C3553" s="1">
        <v>44737</v>
      </c>
      <c r="D3553">
        <v>28739</v>
      </c>
      <c r="E3553">
        <v>1</v>
      </c>
      <c r="F3553">
        <v>7</v>
      </c>
      <c r="G3553" t="s">
        <v>37223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4730</v>
      </c>
      <c r="C3554" s="1">
        <v>44737</v>
      </c>
      <c r="D3554">
        <v>12266</v>
      </c>
      <c r="E3554">
        <v>1</v>
      </c>
      <c r="F3554">
        <v>8</v>
      </c>
      <c r="G3554" t="s">
        <v>37224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4730</v>
      </c>
      <c r="C3555" s="1">
        <v>44737</v>
      </c>
      <c r="D3555">
        <v>12394</v>
      </c>
      <c r="E3555">
        <v>2</v>
      </c>
      <c r="F3555">
        <v>10</v>
      </c>
      <c r="G3555" t="s">
        <v>37225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4730</v>
      </c>
      <c r="C3556" s="1">
        <v>44737</v>
      </c>
      <c r="D3556">
        <v>26614</v>
      </c>
      <c r="E3556">
        <v>2</v>
      </c>
      <c r="F3556">
        <v>1</v>
      </c>
      <c r="G3556" t="s">
        <v>37226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4730</v>
      </c>
      <c r="C3557" s="1">
        <v>44737</v>
      </c>
      <c r="D3557">
        <v>23097</v>
      </c>
      <c r="E3557">
        <v>1</v>
      </c>
      <c r="F3557">
        <v>9</v>
      </c>
      <c r="G3557" t="s">
        <v>37227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4730</v>
      </c>
      <c r="C3558" s="1">
        <v>44737</v>
      </c>
      <c r="D3558">
        <v>23101</v>
      </c>
      <c r="E3558">
        <v>1</v>
      </c>
      <c r="F3558">
        <v>9</v>
      </c>
      <c r="G3558" t="s">
        <v>37228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4730</v>
      </c>
      <c r="C3559" s="1">
        <v>44737</v>
      </c>
      <c r="D3559">
        <v>26650</v>
      </c>
      <c r="E3559">
        <v>1</v>
      </c>
      <c r="F3559">
        <v>4</v>
      </c>
      <c r="G3559" t="s">
        <v>37229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4730</v>
      </c>
      <c r="C3560" s="1">
        <v>44737</v>
      </c>
      <c r="D3560">
        <v>13106</v>
      </c>
      <c r="E3560">
        <v>1</v>
      </c>
      <c r="F3560">
        <v>9</v>
      </c>
      <c r="G3560" t="s">
        <v>37230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4731</v>
      </c>
      <c r="C3561" s="1">
        <v>44738</v>
      </c>
      <c r="D3561">
        <v>15002</v>
      </c>
      <c r="E3561">
        <v>1</v>
      </c>
      <c r="F3561">
        <v>7</v>
      </c>
      <c r="G3561" t="s">
        <v>37231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4731</v>
      </c>
      <c r="C3562" s="1">
        <v>44738</v>
      </c>
      <c r="D3562">
        <v>18185</v>
      </c>
      <c r="E3562">
        <v>1</v>
      </c>
      <c r="F3562">
        <v>8</v>
      </c>
      <c r="G3562" t="s">
        <v>37232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4731</v>
      </c>
      <c r="C3563" s="1">
        <v>44738</v>
      </c>
      <c r="D3563">
        <v>28728</v>
      </c>
      <c r="E3563">
        <v>2</v>
      </c>
      <c r="F3563">
        <v>7</v>
      </c>
      <c r="G3563" t="s">
        <v>37233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4731</v>
      </c>
      <c r="C3564" s="1">
        <v>44738</v>
      </c>
      <c r="D3564">
        <v>12237</v>
      </c>
      <c r="E3564">
        <v>1</v>
      </c>
      <c r="F3564">
        <v>8</v>
      </c>
      <c r="G3564" t="s">
        <v>37234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4731</v>
      </c>
      <c r="C3565" s="1">
        <v>44738</v>
      </c>
      <c r="D3565">
        <v>28751</v>
      </c>
      <c r="E3565">
        <v>1</v>
      </c>
      <c r="F3565">
        <v>7</v>
      </c>
      <c r="G3565" t="s">
        <v>37235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4731</v>
      </c>
      <c r="C3566" s="1">
        <v>44738</v>
      </c>
      <c r="D3566">
        <v>26609</v>
      </c>
      <c r="E3566">
        <v>1</v>
      </c>
      <c r="F3566">
        <v>1</v>
      </c>
      <c r="G3566" t="s">
        <v>37236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4731</v>
      </c>
      <c r="C3567" s="1">
        <v>44738</v>
      </c>
      <c r="D3567">
        <v>26616</v>
      </c>
      <c r="E3567">
        <v>1</v>
      </c>
      <c r="F3567">
        <v>1</v>
      </c>
      <c r="G3567" t="s">
        <v>37237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4731</v>
      </c>
      <c r="C3568" s="1">
        <v>44738</v>
      </c>
      <c r="D3568">
        <v>22988</v>
      </c>
      <c r="E3568">
        <v>1</v>
      </c>
      <c r="F3568">
        <v>9</v>
      </c>
      <c r="G3568" t="s">
        <v>37238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4731</v>
      </c>
      <c r="C3569" s="1">
        <v>44738</v>
      </c>
      <c r="D3569">
        <v>22946</v>
      </c>
      <c r="E3569">
        <v>1</v>
      </c>
      <c r="F3569">
        <v>9</v>
      </c>
      <c r="G3569" t="s">
        <v>37239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4731</v>
      </c>
      <c r="C3570" s="1">
        <v>44738</v>
      </c>
      <c r="D3570">
        <v>26644</v>
      </c>
      <c r="E3570">
        <v>1</v>
      </c>
      <c r="F3570">
        <v>1</v>
      </c>
      <c r="G3570" t="s">
        <v>37240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4731</v>
      </c>
      <c r="C3571" s="1">
        <v>44738</v>
      </c>
      <c r="D3571">
        <v>26646</v>
      </c>
      <c r="E3571">
        <v>1</v>
      </c>
      <c r="F3571">
        <v>4</v>
      </c>
      <c r="G3571" t="s">
        <v>37241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4731</v>
      </c>
      <c r="C3572" s="1">
        <v>44738</v>
      </c>
      <c r="D3572">
        <v>13134</v>
      </c>
      <c r="E3572">
        <v>1</v>
      </c>
      <c r="F3572">
        <v>9</v>
      </c>
      <c r="G3572" t="s">
        <v>37242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4731</v>
      </c>
      <c r="C3573" s="1">
        <v>44738</v>
      </c>
      <c r="D3573">
        <v>13518</v>
      </c>
      <c r="E3573">
        <v>1</v>
      </c>
      <c r="F3573">
        <v>9</v>
      </c>
      <c r="G3573" t="s">
        <v>37243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4731</v>
      </c>
      <c r="C3574" s="1">
        <v>44738</v>
      </c>
      <c r="D3574">
        <v>13520</v>
      </c>
      <c r="E3574">
        <v>1</v>
      </c>
      <c r="F3574">
        <v>9</v>
      </c>
      <c r="G3574" t="s">
        <v>37244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4732</v>
      </c>
      <c r="C3575" s="1">
        <v>44739</v>
      </c>
      <c r="D3575">
        <v>14965</v>
      </c>
      <c r="E3575">
        <v>1</v>
      </c>
      <c r="F3575">
        <v>7</v>
      </c>
      <c r="G3575" t="s">
        <v>37245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4732</v>
      </c>
      <c r="C3576" s="1">
        <v>44739</v>
      </c>
      <c r="D3576">
        <v>14976</v>
      </c>
      <c r="E3576">
        <v>1</v>
      </c>
      <c r="F3576">
        <v>7</v>
      </c>
      <c r="G3576" t="s">
        <v>37246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4732</v>
      </c>
      <c r="C3577" s="1">
        <v>44739</v>
      </c>
      <c r="D3577">
        <v>19360</v>
      </c>
      <c r="E3577">
        <v>1</v>
      </c>
      <c r="F3577">
        <v>10</v>
      </c>
      <c r="G3577" t="s">
        <v>37247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4732</v>
      </c>
      <c r="C3578" s="1">
        <v>44739</v>
      </c>
      <c r="D3578">
        <v>13721</v>
      </c>
      <c r="E3578">
        <v>1</v>
      </c>
      <c r="F3578">
        <v>1</v>
      </c>
      <c r="G3578" t="s">
        <v>37248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4732</v>
      </c>
      <c r="C3579" s="1">
        <v>44739</v>
      </c>
      <c r="D3579">
        <v>13725</v>
      </c>
      <c r="E3579">
        <v>1</v>
      </c>
      <c r="F3579">
        <v>4</v>
      </c>
      <c r="G3579" t="s">
        <v>37249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4732</v>
      </c>
      <c r="C3580" s="1">
        <v>44739</v>
      </c>
      <c r="D3580">
        <v>27259</v>
      </c>
      <c r="E3580">
        <v>1</v>
      </c>
      <c r="F3580">
        <v>6</v>
      </c>
      <c r="G3580" t="s">
        <v>37250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4732</v>
      </c>
      <c r="C3581" s="1">
        <v>44739</v>
      </c>
      <c r="D3581">
        <v>22934</v>
      </c>
      <c r="E3581">
        <v>2</v>
      </c>
      <c r="F3581">
        <v>9</v>
      </c>
      <c r="G3581" t="s">
        <v>37251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4732</v>
      </c>
      <c r="C3582" s="1">
        <v>44739</v>
      </c>
      <c r="D3582">
        <v>20665</v>
      </c>
      <c r="E3582">
        <v>1</v>
      </c>
      <c r="F3582">
        <v>6</v>
      </c>
      <c r="G3582" t="s">
        <v>37252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4732</v>
      </c>
      <c r="C3583" s="1">
        <v>44739</v>
      </c>
      <c r="D3583">
        <v>13129</v>
      </c>
      <c r="E3583">
        <v>1</v>
      </c>
      <c r="F3583">
        <v>9</v>
      </c>
      <c r="G3583" t="s">
        <v>37253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4732</v>
      </c>
      <c r="C3584" s="1">
        <v>44739</v>
      </c>
      <c r="D3584">
        <v>13156</v>
      </c>
      <c r="E3584">
        <v>1</v>
      </c>
      <c r="F3584">
        <v>9</v>
      </c>
      <c r="G3584" t="s">
        <v>37254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4732</v>
      </c>
      <c r="C3585" s="1">
        <v>44739</v>
      </c>
      <c r="D3585">
        <v>13108</v>
      </c>
      <c r="E3585">
        <v>1</v>
      </c>
      <c r="F3585">
        <v>9</v>
      </c>
      <c r="G3585" t="s">
        <v>37255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4732</v>
      </c>
      <c r="C3586" s="1">
        <v>44739</v>
      </c>
      <c r="D3586">
        <v>13109</v>
      </c>
      <c r="E3586">
        <v>2</v>
      </c>
      <c r="F3586">
        <v>9</v>
      </c>
      <c r="G3586" t="s">
        <v>37256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4732</v>
      </c>
      <c r="C3587" s="1">
        <v>44739</v>
      </c>
      <c r="D3587">
        <v>26547</v>
      </c>
      <c r="E3587">
        <v>1</v>
      </c>
      <c r="F3587">
        <v>9</v>
      </c>
      <c r="G3587" t="s">
        <v>37257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4732</v>
      </c>
      <c r="C3588" s="1">
        <v>44739</v>
      </c>
      <c r="D3588">
        <v>26570</v>
      </c>
      <c r="E3588">
        <v>1</v>
      </c>
      <c r="F3588">
        <v>9</v>
      </c>
      <c r="G3588" t="s">
        <v>37258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4733</v>
      </c>
      <c r="C3589" s="1">
        <v>44740</v>
      </c>
      <c r="D3589">
        <v>28758</v>
      </c>
      <c r="E3589">
        <v>2</v>
      </c>
      <c r="F3589">
        <v>7</v>
      </c>
      <c r="G3589" t="s">
        <v>37259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4733</v>
      </c>
      <c r="C3590" s="1">
        <v>44740</v>
      </c>
      <c r="D3590">
        <v>12381</v>
      </c>
      <c r="E3590">
        <v>1</v>
      </c>
      <c r="F3590">
        <v>10</v>
      </c>
      <c r="G3590" t="s">
        <v>37260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4733</v>
      </c>
      <c r="C3591" s="1">
        <v>44740</v>
      </c>
      <c r="D3591">
        <v>24916</v>
      </c>
      <c r="E3591">
        <v>1</v>
      </c>
      <c r="F3591">
        <v>9</v>
      </c>
      <c r="G3591" t="s">
        <v>37261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4734</v>
      </c>
      <c r="C3592" s="1">
        <v>44741</v>
      </c>
      <c r="D3592">
        <v>26623</v>
      </c>
      <c r="E3592">
        <v>1</v>
      </c>
      <c r="F3592">
        <v>1</v>
      </c>
      <c r="G3592" t="s">
        <v>37262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4734</v>
      </c>
      <c r="C3593" s="1">
        <v>44741</v>
      </c>
      <c r="D3593">
        <v>17185</v>
      </c>
      <c r="E3593">
        <v>1</v>
      </c>
      <c r="F3593">
        <v>10</v>
      </c>
      <c r="G3593" t="s">
        <v>37263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4734</v>
      </c>
      <c r="C3594" s="1">
        <v>44741</v>
      </c>
      <c r="D3594">
        <v>17192</v>
      </c>
      <c r="E3594">
        <v>1</v>
      </c>
      <c r="F3594">
        <v>10</v>
      </c>
      <c r="G3594" t="s">
        <v>37264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4734</v>
      </c>
      <c r="C3595" s="1">
        <v>44741</v>
      </c>
      <c r="D3595">
        <v>20875</v>
      </c>
      <c r="E3595">
        <v>1</v>
      </c>
      <c r="F3595">
        <v>10</v>
      </c>
      <c r="G3595" t="s">
        <v>37265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4734</v>
      </c>
      <c r="C3596" s="1">
        <v>44741</v>
      </c>
      <c r="D3596">
        <v>12230</v>
      </c>
      <c r="E3596">
        <v>2</v>
      </c>
      <c r="F3596">
        <v>8</v>
      </c>
      <c r="G3596" t="s">
        <v>37266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4734</v>
      </c>
      <c r="C3597" s="1">
        <v>44741</v>
      </c>
      <c r="D3597">
        <v>28750</v>
      </c>
      <c r="E3597">
        <v>1</v>
      </c>
      <c r="F3597">
        <v>7</v>
      </c>
      <c r="G3597" t="s">
        <v>37267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4734</v>
      </c>
      <c r="C3598" s="1">
        <v>44741</v>
      </c>
      <c r="D3598">
        <v>15429</v>
      </c>
      <c r="E3598">
        <v>1</v>
      </c>
      <c r="F3598">
        <v>4</v>
      </c>
      <c r="G3598" t="s">
        <v>37268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4734</v>
      </c>
      <c r="C3599" s="1">
        <v>44741</v>
      </c>
      <c r="D3599">
        <v>15474</v>
      </c>
      <c r="E3599">
        <v>1</v>
      </c>
      <c r="F3599">
        <v>4</v>
      </c>
      <c r="G3599" t="s">
        <v>37269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4734</v>
      </c>
      <c r="C3600" s="1">
        <v>44741</v>
      </c>
      <c r="D3600">
        <v>15475</v>
      </c>
      <c r="E3600">
        <v>1</v>
      </c>
      <c r="F3600">
        <v>4</v>
      </c>
      <c r="G3600" t="s">
        <v>37270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4734</v>
      </c>
      <c r="C3601" s="1">
        <v>44741</v>
      </c>
      <c r="D3601">
        <v>20670</v>
      </c>
      <c r="E3601">
        <v>1</v>
      </c>
      <c r="F3601">
        <v>6</v>
      </c>
      <c r="G3601" t="s">
        <v>37271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4734</v>
      </c>
      <c r="C3602" s="1">
        <v>44741</v>
      </c>
      <c r="D3602">
        <v>26681</v>
      </c>
      <c r="E3602">
        <v>1</v>
      </c>
      <c r="F3602">
        <v>4</v>
      </c>
      <c r="G3602" t="s">
        <v>37272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4734</v>
      </c>
      <c r="C3603" s="1">
        <v>44741</v>
      </c>
      <c r="D3603">
        <v>13524</v>
      </c>
      <c r="E3603">
        <v>1</v>
      </c>
      <c r="F3603">
        <v>9</v>
      </c>
      <c r="G3603" t="s">
        <v>37273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4735</v>
      </c>
      <c r="C3604" s="1">
        <v>44742</v>
      </c>
      <c r="D3604">
        <v>15061</v>
      </c>
      <c r="E3604">
        <v>1</v>
      </c>
      <c r="F3604">
        <v>7</v>
      </c>
      <c r="G3604" t="s">
        <v>37274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4735</v>
      </c>
      <c r="C3605" s="1">
        <v>44742</v>
      </c>
      <c r="D3605">
        <v>20869</v>
      </c>
      <c r="E3605">
        <v>1</v>
      </c>
      <c r="F3605">
        <v>10</v>
      </c>
      <c r="G3605" t="s">
        <v>37275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4735</v>
      </c>
      <c r="C3606" s="1">
        <v>44742</v>
      </c>
      <c r="D3606">
        <v>14270</v>
      </c>
      <c r="E3606">
        <v>1</v>
      </c>
      <c r="F3606">
        <v>4</v>
      </c>
      <c r="G3606" t="s">
        <v>37276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4735</v>
      </c>
      <c r="C3607" s="1">
        <v>44742</v>
      </c>
      <c r="D3607">
        <v>14283</v>
      </c>
      <c r="E3607">
        <v>1</v>
      </c>
      <c r="F3607">
        <v>1</v>
      </c>
      <c r="G3607" t="s">
        <v>37277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4735</v>
      </c>
      <c r="C3608" s="1">
        <v>44742</v>
      </c>
      <c r="D3608">
        <v>13722</v>
      </c>
      <c r="E3608">
        <v>1</v>
      </c>
      <c r="F3608">
        <v>1</v>
      </c>
      <c r="G3608" t="s">
        <v>37278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4735</v>
      </c>
      <c r="C3609" s="1">
        <v>44742</v>
      </c>
      <c r="D3609">
        <v>26625</v>
      </c>
      <c r="E3609">
        <v>1</v>
      </c>
      <c r="F3609">
        <v>1</v>
      </c>
      <c r="G3609" t="s">
        <v>37279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4735</v>
      </c>
      <c r="C3610" s="1">
        <v>44742</v>
      </c>
      <c r="D3610">
        <v>26610</v>
      </c>
      <c r="E3610">
        <v>1</v>
      </c>
      <c r="F3610">
        <v>4</v>
      </c>
      <c r="G3610" t="s">
        <v>37280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4735</v>
      </c>
      <c r="C3611" s="1">
        <v>44742</v>
      </c>
      <c r="D3611">
        <v>15432</v>
      </c>
      <c r="E3611">
        <v>1</v>
      </c>
      <c r="F3611">
        <v>4</v>
      </c>
      <c r="G3611" t="s">
        <v>37281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4735</v>
      </c>
      <c r="C3612" s="1">
        <v>44742</v>
      </c>
      <c r="D3612">
        <v>22986</v>
      </c>
      <c r="E3612">
        <v>1</v>
      </c>
      <c r="F3612">
        <v>9</v>
      </c>
      <c r="G3612" t="s">
        <v>37282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4735</v>
      </c>
      <c r="C3613" s="1">
        <v>44742</v>
      </c>
      <c r="D3613">
        <v>22926</v>
      </c>
      <c r="E3613">
        <v>1</v>
      </c>
      <c r="F3613">
        <v>9</v>
      </c>
      <c r="G3613" t="s">
        <v>37283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4735</v>
      </c>
      <c r="C3614" s="1">
        <v>44742</v>
      </c>
      <c r="D3614">
        <v>22951</v>
      </c>
      <c r="E3614">
        <v>1</v>
      </c>
      <c r="F3614">
        <v>9</v>
      </c>
      <c r="G3614" t="s">
        <v>37284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4735</v>
      </c>
      <c r="C3615" s="1">
        <v>44742</v>
      </c>
      <c r="D3615">
        <v>20680</v>
      </c>
      <c r="E3615">
        <v>1</v>
      </c>
      <c r="F3615">
        <v>6</v>
      </c>
      <c r="G3615" t="s">
        <v>37285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4736</v>
      </c>
      <c r="C3616" s="1">
        <v>44742</v>
      </c>
      <c r="D3616">
        <v>17094</v>
      </c>
      <c r="E3616">
        <v>1</v>
      </c>
      <c r="F3616">
        <v>10</v>
      </c>
      <c r="G3616" t="s">
        <v>37286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4736</v>
      </c>
      <c r="C3617" s="1">
        <v>44742</v>
      </c>
      <c r="D3617">
        <v>18183</v>
      </c>
      <c r="E3617">
        <v>1</v>
      </c>
      <c r="F3617">
        <v>8</v>
      </c>
      <c r="G3617" t="s">
        <v>37287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4736</v>
      </c>
      <c r="C3618" s="1">
        <v>44742</v>
      </c>
      <c r="D3618">
        <v>20829</v>
      </c>
      <c r="E3618">
        <v>1</v>
      </c>
      <c r="F3618">
        <v>8</v>
      </c>
      <c r="G3618" t="s">
        <v>37288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4736</v>
      </c>
      <c r="C3619" s="1">
        <v>44742</v>
      </c>
      <c r="D3619">
        <v>15067</v>
      </c>
      <c r="E3619">
        <v>1</v>
      </c>
      <c r="F3619">
        <v>7</v>
      </c>
      <c r="G3619" t="s">
        <v>37289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4736</v>
      </c>
      <c r="C3620" s="1">
        <v>44742</v>
      </c>
      <c r="D3620">
        <v>12228</v>
      </c>
      <c r="E3620">
        <v>1</v>
      </c>
      <c r="F3620">
        <v>8</v>
      </c>
      <c r="G3620" t="s">
        <v>37290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4736</v>
      </c>
      <c r="C3621" s="1">
        <v>44742</v>
      </c>
      <c r="D3621">
        <v>28749</v>
      </c>
      <c r="E3621">
        <v>2</v>
      </c>
      <c r="F3621">
        <v>7</v>
      </c>
      <c r="G3621" t="s">
        <v>37291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4736</v>
      </c>
      <c r="C3622" s="1">
        <v>44742</v>
      </c>
      <c r="D3622">
        <v>26607</v>
      </c>
      <c r="E3622">
        <v>1</v>
      </c>
      <c r="F3622">
        <v>4</v>
      </c>
      <c r="G3622" t="s">
        <v>37292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4736</v>
      </c>
      <c r="C3623" s="1">
        <v>44742</v>
      </c>
      <c r="D3623">
        <v>15467</v>
      </c>
      <c r="E3623">
        <v>1</v>
      </c>
      <c r="F3623">
        <v>4</v>
      </c>
      <c r="G3623" t="s">
        <v>37293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4736</v>
      </c>
      <c r="C3624" s="1">
        <v>44742</v>
      </c>
      <c r="D3624">
        <v>22938</v>
      </c>
      <c r="E3624">
        <v>2</v>
      </c>
      <c r="F3624">
        <v>9</v>
      </c>
      <c r="G3624" t="s">
        <v>37294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4736</v>
      </c>
      <c r="C3625" s="1">
        <v>44742</v>
      </c>
      <c r="D3625">
        <v>13118</v>
      </c>
      <c r="E3625">
        <v>2</v>
      </c>
      <c r="F3625">
        <v>9</v>
      </c>
      <c r="G3625" t="s">
        <v>37295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4736</v>
      </c>
      <c r="C3626" s="1">
        <v>44742</v>
      </c>
      <c r="D3626">
        <v>13521</v>
      </c>
      <c r="E3626">
        <v>1</v>
      </c>
      <c r="F3626">
        <v>9</v>
      </c>
      <c r="G3626" t="s">
        <v>37296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4736</v>
      </c>
      <c r="C3627" s="1">
        <v>44742</v>
      </c>
      <c r="D3627">
        <v>20872</v>
      </c>
      <c r="E3627">
        <v>1</v>
      </c>
      <c r="F3627">
        <v>10</v>
      </c>
      <c r="G3627" t="s">
        <v>37297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4736</v>
      </c>
      <c r="C3628" s="1">
        <v>44742</v>
      </c>
      <c r="D3628">
        <v>13090</v>
      </c>
      <c r="E3628">
        <v>1</v>
      </c>
      <c r="F3628">
        <v>9</v>
      </c>
      <c r="G3628" t="s">
        <v>37298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4737</v>
      </c>
      <c r="C3629" s="1">
        <v>44743</v>
      </c>
      <c r="D3629">
        <v>19341</v>
      </c>
      <c r="E3629">
        <v>1</v>
      </c>
      <c r="F3629">
        <v>10</v>
      </c>
      <c r="G3629" t="s">
        <v>37299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4737</v>
      </c>
      <c r="C3630" s="1">
        <v>44743</v>
      </c>
      <c r="D3630">
        <v>18626</v>
      </c>
      <c r="E3630">
        <v>1</v>
      </c>
      <c r="F3630">
        <v>8</v>
      </c>
      <c r="G3630" t="s">
        <v>37300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4737</v>
      </c>
      <c r="C3631" s="1">
        <v>44743</v>
      </c>
      <c r="D3631">
        <v>19293</v>
      </c>
      <c r="E3631">
        <v>1</v>
      </c>
      <c r="F3631">
        <v>7</v>
      </c>
      <c r="G3631" t="s">
        <v>37301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4737</v>
      </c>
      <c r="C3632" s="1">
        <v>44743</v>
      </c>
      <c r="D3632">
        <v>13715</v>
      </c>
      <c r="E3632">
        <v>1</v>
      </c>
      <c r="F3632">
        <v>4</v>
      </c>
      <c r="G3632" t="s">
        <v>37302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4737</v>
      </c>
      <c r="C3633" s="1">
        <v>44743</v>
      </c>
      <c r="D3633">
        <v>12270</v>
      </c>
      <c r="E3633">
        <v>1</v>
      </c>
      <c r="F3633">
        <v>8</v>
      </c>
      <c r="G3633" t="s">
        <v>37303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4737</v>
      </c>
      <c r="C3634" s="1">
        <v>44743</v>
      </c>
      <c r="D3634">
        <v>22950</v>
      </c>
      <c r="E3634">
        <v>1</v>
      </c>
      <c r="F3634">
        <v>9</v>
      </c>
      <c r="G3634" t="s">
        <v>37304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4737</v>
      </c>
      <c r="C3635" s="1">
        <v>44743</v>
      </c>
      <c r="D3635">
        <v>13131</v>
      </c>
      <c r="E3635">
        <v>1</v>
      </c>
      <c r="F3635">
        <v>9</v>
      </c>
      <c r="G3635" t="s">
        <v>37305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4737</v>
      </c>
      <c r="C3636" s="1">
        <v>44743</v>
      </c>
      <c r="D3636">
        <v>26548</v>
      </c>
      <c r="E3636">
        <v>1</v>
      </c>
      <c r="F3636">
        <v>9</v>
      </c>
      <c r="G3636" t="s">
        <v>37306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4738</v>
      </c>
      <c r="C3637" s="1">
        <v>44744</v>
      </c>
      <c r="D3637">
        <v>15079</v>
      </c>
      <c r="E3637">
        <v>1</v>
      </c>
      <c r="F3637">
        <v>7</v>
      </c>
      <c r="G3637" t="s">
        <v>37307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4738</v>
      </c>
      <c r="C3638" s="1">
        <v>44744</v>
      </c>
      <c r="D3638">
        <v>13729</v>
      </c>
      <c r="E3638">
        <v>1</v>
      </c>
      <c r="F3638">
        <v>1</v>
      </c>
      <c r="G3638" t="s">
        <v>37308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4738</v>
      </c>
      <c r="C3639" s="1">
        <v>44744</v>
      </c>
      <c r="D3639">
        <v>12391</v>
      </c>
      <c r="E3639">
        <v>1</v>
      </c>
      <c r="F3639">
        <v>10</v>
      </c>
      <c r="G3639" t="s">
        <v>37309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4738</v>
      </c>
      <c r="C3640" s="1">
        <v>44744</v>
      </c>
      <c r="D3640">
        <v>26627</v>
      </c>
      <c r="E3640">
        <v>2</v>
      </c>
      <c r="F3640">
        <v>4</v>
      </c>
      <c r="G3640" t="s">
        <v>37310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4738</v>
      </c>
      <c r="C3641" s="1">
        <v>44744</v>
      </c>
      <c r="D3641">
        <v>26608</v>
      </c>
      <c r="E3641">
        <v>1</v>
      </c>
      <c r="F3641">
        <v>4</v>
      </c>
      <c r="G3641" t="s">
        <v>37311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4738</v>
      </c>
      <c r="C3642" s="1">
        <v>44744</v>
      </c>
      <c r="D3642">
        <v>27242</v>
      </c>
      <c r="E3642">
        <v>1</v>
      </c>
      <c r="F3642">
        <v>6</v>
      </c>
      <c r="G3642" t="s">
        <v>37312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4738</v>
      </c>
      <c r="C3643" s="1">
        <v>44744</v>
      </c>
      <c r="D3643">
        <v>13160</v>
      </c>
      <c r="E3643">
        <v>1</v>
      </c>
      <c r="F3643">
        <v>9</v>
      </c>
      <c r="G3643" t="s">
        <v>37313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4738</v>
      </c>
      <c r="C3644" s="1">
        <v>44744</v>
      </c>
      <c r="D3644">
        <v>13091</v>
      </c>
      <c r="E3644">
        <v>1</v>
      </c>
      <c r="F3644">
        <v>9</v>
      </c>
      <c r="G3644" t="s">
        <v>37314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4739</v>
      </c>
      <c r="C3645" s="1">
        <v>44745</v>
      </c>
      <c r="D3645">
        <v>17648</v>
      </c>
      <c r="E3645">
        <v>1</v>
      </c>
      <c r="F3645">
        <v>7</v>
      </c>
      <c r="G3645" t="s">
        <v>37315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4739</v>
      </c>
      <c r="C3646" s="1">
        <v>44745</v>
      </c>
      <c r="D3646">
        <v>16534</v>
      </c>
      <c r="E3646">
        <v>1</v>
      </c>
      <c r="F3646">
        <v>8</v>
      </c>
      <c r="G3646" t="s">
        <v>37316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4739</v>
      </c>
      <c r="C3647" s="1">
        <v>44745</v>
      </c>
      <c r="D3647">
        <v>13728</v>
      </c>
      <c r="E3647">
        <v>2</v>
      </c>
      <c r="F3647">
        <v>4</v>
      </c>
      <c r="G3647" t="s">
        <v>37317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4739</v>
      </c>
      <c r="C3648" s="1">
        <v>44745</v>
      </c>
      <c r="D3648">
        <v>25999</v>
      </c>
      <c r="E3648">
        <v>1</v>
      </c>
      <c r="F3648">
        <v>6</v>
      </c>
      <c r="G3648" t="s">
        <v>37318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4739</v>
      </c>
      <c r="C3649" s="1">
        <v>44745</v>
      </c>
      <c r="D3649">
        <v>12317</v>
      </c>
      <c r="E3649">
        <v>1</v>
      </c>
      <c r="F3649">
        <v>10</v>
      </c>
      <c r="G3649" t="s">
        <v>37319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4739</v>
      </c>
      <c r="C3650" s="1">
        <v>44745</v>
      </c>
      <c r="D3650">
        <v>22966</v>
      </c>
      <c r="E3650">
        <v>1</v>
      </c>
      <c r="F3650">
        <v>9</v>
      </c>
      <c r="G3650" t="s">
        <v>37320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4739</v>
      </c>
      <c r="C3651" s="1">
        <v>44745</v>
      </c>
      <c r="D3651">
        <v>24914</v>
      </c>
      <c r="E3651">
        <v>1</v>
      </c>
      <c r="F3651">
        <v>9</v>
      </c>
      <c r="G3651" t="s">
        <v>37321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4739</v>
      </c>
      <c r="C3652" s="1">
        <v>44745</v>
      </c>
      <c r="D3652">
        <v>13130</v>
      </c>
      <c r="E3652">
        <v>1</v>
      </c>
      <c r="F3652">
        <v>9</v>
      </c>
      <c r="G3652" t="s">
        <v>37322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4739</v>
      </c>
      <c r="C3653" s="1">
        <v>44745</v>
      </c>
      <c r="D3653">
        <v>26549</v>
      </c>
      <c r="E3653">
        <v>1</v>
      </c>
      <c r="F3653">
        <v>9</v>
      </c>
      <c r="G3653" t="s">
        <v>37323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4740</v>
      </c>
      <c r="C3654" s="1">
        <v>44746</v>
      </c>
      <c r="D3654">
        <v>18171</v>
      </c>
      <c r="E3654">
        <v>1</v>
      </c>
      <c r="F3654">
        <v>8</v>
      </c>
      <c r="G3654" t="s">
        <v>37324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4740</v>
      </c>
      <c r="C3655" s="1">
        <v>44746</v>
      </c>
      <c r="D3655">
        <v>25995</v>
      </c>
      <c r="E3655">
        <v>1</v>
      </c>
      <c r="F3655">
        <v>6</v>
      </c>
      <c r="G3655" t="s">
        <v>37325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4740</v>
      </c>
      <c r="C3656" s="1">
        <v>44746</v>
      </c>
      <c r="D3656">
        <v>12315</v>
      </c>
      <c r="E3656">
        <v>2</v>
      </c>
      <c r="F3656">
        <v>10</v>
      </c>
      <c r="G3656" t="s">
        <v>37326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4740</v>
      </c>
      <c r="C3657" s="1">
        <v>44746</v>
      </c>
      <c r="D3657">
        <v>26624</v>
      </c>
      <c r="E3657">
        <v>2</v>
      </c>
      <c r="F3657">
        <v>1</v>
      </c>
      <c r="G3657" t="s">
        <v>37327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4740</v>
      </c>
      <c r="C3658" s="1">
        <v>44746</v>
      </c>
      <c r="D3658">
        <v>23100</v>
      </c>
      <c r="E3658">
        <v>1</v>
      </c>
      <c r="F3658">
        <v>9</v>
      </c>
      <c r="G3658" t="s">
        <v>37328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4740</v>
      </c>
      <c r="C3659" s="1">
        <v>44746</v>
      </c>
      <c r="D3659">
        <v>22933</v>
      </c>
      <c r="E3659">
        <v>1</v>
      </c>
      <c r="F3659">
        <v>9</v>
      </c>
      <c r="G3659" t="s">
        <v>37329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4740</v>
      </c>
      <c r="C3660" s="1">
        <v>44746</v>
      </c>
      <c r="D3660">
        <v>26647</v>
      </c>
      <c r="E3660">
        <v>2</v>
      </c>
      <c r="F3660">
        <v>4</v>
      </c>
      <c r="G3660" t="s">
        <v>37330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4740</v>
      </c>
      <c r="C3661" s="1">
        <v>44746</v>
      </c>
      <c r="D3661">
        <v>13115</v>
      </c>
      <c r="E3661">
        <v>2</v>
      </c>
      <c r="F3661">
        <v>9</v>
      </c>
      <c r="G3661" t="s">
        <v>37331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4740</v>
      </c>
      <c r="C3662" s="1">
        <v>44746</v>
      </c>
      <c r="D3662">
        <v>13519</v>
      </c>
      <c r="E3662">
        <v>1</v>
      </c>
      <c r="F3662">
        <v>9</v>
      </c>
      <c r="G3662" t="s">
        <v>37332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4740</v>
      </c>
      <c r="C3663" s="1">
        <v>44746</v>
      </c>
      <c r="D3663">
        <v>13103</v>
      </c>
      <c r="E3663">
        <v>1</v>
      </c>
      <c r="F3663">
        <v>9</v>
      </c>
      <c r="G3663" t="s">
        <v>37333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4741</v>
      </c>
      <c r="C3664" s="1">
        <v>44747</v>
      </c>
      <c r="D3664">
        <v>17115</v>
      </c>
      <c r="E3664">
        <v>1</v>
      </c>
      <c r="F3664">
        <v>10</v>
      </c>
      <c r="G3664" t="s">
        <v>37334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4741</v>
      </c>
      <c r="C3665" s="1">
        <v>44747</v>
      </c>
      <c r="D3665">
        <v>15004</v>
      </c>
      <c r="E3665">
        <v>2</v>
      </c>
      <c r="F3665">
        <v>7</v>
      </c>
      <c r="G3665" t="s">
        <v>37335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4741</v>
      </c>
      <c r="C3666" s="1">
        <v>44747</v>
      </c>
      <c r="D3666">
        <v>16429</v>
      </c>
      <c r="E3666">
        <v>2</v>
      </c>
      <c r="F3666">
        <v>8</v>
      </c>
      <c r="G3666" t="s">
        <v>37336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4741</v>
      </c>
      <c r="C3667" s="1">
        <v>44747</v>
      </c>
      <c r="D3667">
        <v>14995</v>
      </c>
      <c r="E3667">
        <v>1</v>
      </c>
      <c r="F3667">
        <v>7</v>
      </c>
      <c r="G3667" t="s">
        <v>37337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4741</v>
      </c>
      <c r="C3668" s="1">
        <v>44747</v>
      </c>
      <c r="D3668">
        <v>19359</v>
      </c>
      <c r="E3668">
        <v>1</v>
      </c>
      <c r="F3668">
        <v>10</v>
      </c>
      <c r="G3668" t="s">
        <v>37338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4741</v>
      </c>
      <c r="C3669" s="1">
        <v>44747</v>
      </c>
      <c r="D3669">
        <v>19313</v>
      </c>
      <c r="E3669">
        <v>1</v>
      </c>
      <c r="F3669">
        <v>7</v>
      </c>
      <c r="G3669" t="s">
        <v>37339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4741</v>
      </c>
      <c r="C3670" s="1">
        <v>44747</v>
      </c>
      <c r="D3670">
        <v>16466</v>
      </c>
      <c r="E3670">
        <v>1</v>
      </c>
      <c r="F3670">
        <v>8</v>
      </c>
      <c r="G3670" t="s">
        <v>37340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4741</v>
      </c>
      <c r="C3671" s="1">
        <v>44747</v>
      </c>
      <c r="D3671">
        <v>14268</v>
      </c>
      <c r="E3671">
        <v>1</v>
      </c>
      <c r="F3671">
        <v>4</v>
      </c>
      <c r="G3671" t="s">
        <v>37341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4741</v>
      </c>
      <c r="C3672" s="1">
        <v>44747</v>
      </c>
      <c r="D3672">
        <v>12305</v>
      </c>
      <c r="E3672">
        <v>1</v>
      </c>
      <c r="F3672">
        <v>10</v>
      </c>
      <c r="G3672" t="s">
        <v>37342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4741</v>
      </c>
      <c r="C3673" s="1">
        <v>44747</v>
      </c>
      <c r="D3673">
        <v>15410</v>
      </c>
      <c r="E3673">
        <v>1</v>
      </c>
      <c r="F3673">
        <v>4</v>
      </c>
      <c r="G3673" t="s">
        <v>37343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4741</v>
      </c>
      <c r="C3674" s="1">
        <v>44747</v>
      </c>
      <c r="D3674">
        <v>27252</v>
      </c>
      <c r="E3674">
        <v>1</v>
      </c>
      <c r="F3674">
        <v>6</v>
      </c>
      <c r="G3674" t="s">
        <v>37344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4741</v>
      </c>
      <c r="C3675" s="1">
        <v>44747</v>
      </c>
      <c r="D3675">
        <v>27253</v>
      </c>
      <c r="E3675">
        <v>1</v>
      </c>
      <c r="F3675">
        <v>6</v>
      </c>
      <c r="G3675" t="s">
        <v>37345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4741</v>
      </c>
      <c r="C3676" s="1">
        <v>44747</v>
      </c>
      <c r="D3676">
        <v>23104</v>
      </c>
      <c r="E3676">
        <v>1</v>
      </c>
      <c r="F3676">
        <v>9</v>
      </c>
      <c r="G3676" t="s">
        <v>37346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4741</v>
      </c>
      <c r="C3677" s="1">
        <v>44747</v>
      </c>
      <c r="D3677">
        <v>23107</v>
      </c>
      <c r="E3677">
        <v>1</v>
      </c>
      <c r="F3677">
        <v>9</v>
      </c>
      <c r="G3677" t="s">
        <v>37347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4742</v>
      </c>
      <c r="C3678" s="1">
        <v>44748</v>
      </c>
      <c r="D3678">
        <v>17626</v>
      </c>
      <c r="E3678">
        <v>1</v>
      </c>
      <c r="F3678">
        <v>10</v>
      </c>
      <c r="G3678" t="s">
        <v>37348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4742</v>
      </c>
      <c r="C3679" s="1">
        <v>44748</v>
      </c>
      <c r="D3679">
        <v>28736</v>
      </c>
      <c r="E3679">
        <v>1</v>
      </c>
      <c r="F3679">
        <v>7</v>
      </c>
      <c r="G3679" t="s">
        <v>37349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4742</v>
      </c>
      <c r="C3680" s="1">
        <v>44748</v>
      </c>
      <c r="D3680">
        <v>12382</v>
      </c>
      <c r="E3680">
        <v>1</v>
      </c>
      <c r="F3680">
        <v>10</v>
      </c>
      <c r="G3680" t="s">
        <v>37350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4742</v>
      </c>
      <c r="C3681" s="1">
        <v>44748</v>
      </c>
      <c r="D3681">
        <v>23099</v>
      </c>
      <c r="E3681">
        <v>1</v>
      </c>
      <c r="F3681">
        <v>9</v>
      </c>
      <c r="G3681" t="s">
        <v>37351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4742</v>
      </c>
      <c r="C3682" s="1">
        <v>44748</v>
      </c>
      <c r="D3682">
        <v>22910</v>
      </c>
      <c r="E3682">
        <v>1</v>
      </c>
      <c r="F3682">
        <v>9</v>
      </c>
      <c r="G3682" t="s">
        <v>37352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4742</v>
      </c>
      <c r="C3683" s="1">
        <v>44748</v>
      </c>
      <c r="D3683">
        <v>22930</v>
      </c>
      <c r="E3683">
        <v>1</v>
      </c>
      <c r="F3683">
        <v>9</v>
      </c>
      <c r="G3683" t="s">
        <v>37353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4742</v>
      </c>
      <c r="C3684" s="1">
        <v>44748</v>
      </c>
      <c r="D3684">
        <v>22937</v>
      </c>
      <c r="E3684">
        <v>2</v>
      </c>
      <c r="F3684">
        <v>9</v>
      </c>
      <c r="G3684" t="s">
        <v>37354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4742</v>
      </c>
      <c r="C3685" s="1">
        <v>44749</v>
      </c>
      <c r="D3685">
        <v>14944</v>
      </c>
      <c r="E3685">
        <v>2</v>
      </c>
      <c r="F3685">
        <v>7</v>
      </c>
      <c r="G3685" t="s">
        <v>37355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4742</v>
      </c>
      <c r="C3686" s="1">
        <v>44749</v>
      </c>
      <c r="D3686">
        <v>20722</v>
      </c>
      <c r="E3686">
        <v>1</v>
      </c>
      <c r="F3686">
        <v>8</v>
      </c>
      <c r="G3686" t="s">
        <v>37356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4742</v>
      </c>
      <c r="C3687" s="1">
        <v>44749</v>
      </c>
      <c r="D3687">
        <v>17202</v>
      </c>
      <c r="E3687">
        <v>1</v>
      </c>
      <c r="F3687">
        <v>10</v>
      </c>
      <c r="G3687" t="s">
        <v>37357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4742</v>
      </c>
      <c r="C3688" s="1">
        <v>44749</v>
      </c>
      <c r="D3688">
        <v>24915</v>
      </c>
      <c r="E3688">
        <v>1</v>
      </c>
      <c r="F3688">
        <v>9</v>
      </c>
      <c r="G3688" t="s">
        <v>37358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4742</v>
      </c>
      <c r="C3689" s="1">
        <v>44749</v>
      </c>
      <c r="D3689">
        <v>13128</v>
      </c>
      <c r="E3689">
        <v>1</v>
      </c>
      <c r="F3689">
        <v>9</v>
      </c>
      <c r="G3689" t="s">
        <v>37359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4742</v>
      </c>
      <c r="C3690" s="1">
        <v>44749</v>
      </c>
      <c r="D3690">
        <v>13111</v>
      </c>
      <c r="E3690">
        <v>1</v>
      </c>
      <c r="F3690">
        <v>9</v>
      </c>
      <c r="G3690" t="s">
        <v>37360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4742</v>
      </c>
      <c r="C3691" s="1">
        <v>44749</v>
      </c>
      <c r="D3691">
        <v>26563</v>
      </c>
      <c r="E3691">
        <v>1</v>
      </c>
      <c r="F3691">
        <v>9</v>
      </c>
      <c r="G3691" t="s">
        <v>37361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4743</v>
      </c>
      <c r="C3692" s="1">
        <v>44750</v>
      </c>
      <c r="D3692">
        <v>16538</v>
      </c>
      <c r="E3692">
        <v>1</v>
      </c>
      <c r="F3692">
        <v>8</v>
      </c>
      <c r="G3692" t="s">
        <v>37362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4743</v>
      </c>
      <c r="C3693" s="1">
        <v>44750</v>
      </c>
      <c r="D3693">
        <v>15094</v>
      </c>
      <c r="E3693">
        <v>1</v>
      </c>
      <c r="F3693">
        <v>7</v>
      </c>
      <c r="G3693" t="s">
        <v>37363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4743</v>
      </c>
      <c r="C3694" s="1">
        <v>44750</v>
      </c>
      <c r="D3694">
        <v>14335</v>
      </c>
      <c r="E3694">
        <v>1</v>
      </c>
      <c r="F3694">
        <v>1</v>
      </c>
      <c r="G3694" t="s">
        <v>37364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4743</v>
      </c>
      <c r="C3695" s="1">
        <v>44750</v>
      </c>
      <c r="D3695">
        <v>23332</v>
      </c>
      <c r="E3695">
        <v>2</v>
      </c>
      <c r="F3695">
        <v>9</v>
      </c>
      <c r="G3695" t="s">
        <v>37365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4743</v>
      </c>
      <c r="C3696" s="1">
        <v>44750</v>
      </c>
      <c r="D3696">
        <v>26708</v>
      </c>
      <c r="E3696">
        <v>1</v>
      </c>
      <c r="F3696">
        <v>4</v>
      </c>
      <c r="G3696" t="s">
        <v>37366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4743</v>
      </c>
      <c r="C3697" s="1">
        <v>44750</v>
      </c>
      <c r="D3697">
        <v>15491</v>
      </c>
      <c r="E3697">
        <v>1</v>
      </c>
      <c r="F3697">
        <v>5</v>
      </c>
      <c r="G3697" t="s">
        <v>37367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4743</v>
      </c>
      <c r="C3698" s="1">
        <v>44750</v>
      </c>
      <c r="D3698">
        <v>15493</v>
      </c>
      <c r="E3698">
        <v>1</v>
      </c>
      <c r="F3698">
        <v>1</v>
      </c>
      <c r="G3698" t="s">
        <v>37368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4743</v>
      </c>
      <c r="C3699" s="1">
        <v>44750</v>
      </c>
      <c r="D3699">
        <v>24923</v>
      </c>
      <c r="E3699">
        <v>1</v>
      </c>
      <c r="F3699">
        <v>9</v>
      </c>
      <c r="G3699" t="s">
        <v>37369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4744</v>
      </c>
      <c r="C3700" s="1">
        <v>44751</v>
      </c>
      <c r="D3700">
        <v>19416</v>
      </c>
      <c r="E3700">
        <v>1</v>
      </c>
      <c r="F3700">
        <v>10</v>
      </c>
      <c r="G3700" t="s">
        <v>37370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4744</v>
      </c>
      <c r="C3701" s="1">
        <v>44751</v>
      </c>
      <c r="D3701">
        <v>12276</v>
      </c>
      <c r="E3701">
        <v>1</v>
      </c>
      <c r="F3701">
        <v>8</v>
      </c>
      <c r="G3701" t="s">
        <v>37371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4744</v>
      </c>
      <c r="C3702" s="1">
        <v>44751</v>
      </c>
      <c r="D3702">
        <v>19318</v>
      </c>
      <c r="E3702">
        <v>1</v>
      </c>
      <c r="F3702">
        <v>7</v>
      </c>
      <c r="G3702" t="s">
        <v>37372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4744</v>
      </c>
      <c r="C3703" s="1">
        <v>44751</v>
      </c>
      <c r="D3703">
        <v>20885</v>
      </c>
      <c r="E3703">
        <v>1</v>
      </c>
      <c r="F3703">
        <v>10</v>
      </c>
      <c r="G3703" t="s">
        <v>37373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4744</v>
      </c>
      <c r="C3704" s="1">
        <v>44751</v>
      </c>
      <c r="D3704">
        <v>20892</v>
      </c>
      <c r="E3704">
        <v>1</v>
      </c>
      <c r="F3704">
        <v>10</v>
      </c>
      <c r="G3704" t="s">
        <v>37374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4744</v>
      </c>
      <c r="C3705" s="1">
        <v>44751</v>
      </c>
      <c r="D3705">
        <v>16552</v>
      </c>
      <c r="E3705">
        <v>1</v>
      </c>
      <c r="F3705">
        <v>8</v>
      </c>
      <c r="G3705" t="s">
        <v>37375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4744</v>
      </c>
      <c r="C3706" s="1">
        <v>44751</v>
      </c>
      <c r="D3706">
        <v>23411</v>
      </c>
      <c r="E3706">
        <v>2</v>
      </c>
      <c r="F3706">
        <v>9</v>
      </c>
      <c r="G3706" t="s">
        <v>37376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4744</v>
      </c>
      <c r="C3707" s="1">
        <v>44751</v>
      </c>
      <c r="D3707">
        <v>23415</v>
      </c>
      <c r="E3707">
        <v>2</v>
      </c>
      <c r="F3707">
        <v>9</v>
      </c>
      <c r="G3707" t="s">
        <v>37377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4744</v>
      </c>
      <c r="C3708" s="1">
        <v>44751</v>
      </c>
      <c r="D3708">
        <v>15517</v>
      </c>
      <c r="E3708">
        <v>1</v>
      </c>
      <c r="F3708">
        <v>4</v>
      </c>
      <c r="G3708" t="s">
        <v>37378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4744</v>
      </c>
      <c r="C3709" s="1">
        <v>44751</v>
      </c>
      <c r="D3709">
        <v>13630</v>
      </c>
      <c r="E3709">
        <v>1</v>
      </c>
      <c r="F3709">
        <v>9</v>
      </c>
      <c r="G3709" t="s">
        <v>37379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4744</v>
      </c>
      <c r="C3710" s="1">
        <v>44751</v>
      </c>
      <c r="D3710">
        <v>13631</v>
      </c>
      <c r="E3710">
        <v>2</v>
      </c>
      <c r="F3710">
        <v>9</v>
      </c>
      <c r="G3710" t="s">
        <v>37380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4744</v>
      </c>
      <c r="C3711" s="1">
        <v>44751</v>
      </c>
      <c r="D3711">
        <v>13647</v>
      </c>
      <c r="E3711">
        <v>1</v>
      </c>
      <c r="F3711">
        <v>9</v>
      </c>
      <c r="G3711" t="s">
        <v>37381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4745</v>
      </c>
      <c r="C3712" s="1">
        <v>44752</v>
      </c>
      <c r="D3712">
        <v>17700</v>
      </c>
      <c r="E3712">
        <v>1</v>
      </c>
      <c r="F3712">
        <v>10</v>
      </c>
      <c r="G3712" t="s">
        <v>37382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4745</v>
      </c>
      <c r="C3713" s="1">
        <v>44752</v>
      </c>
      <c r="D3713">
        <v>12459</v>
      </c>
      <c r="E3713">
        <v>1</v>
      </c>
      <c r="F3713">
        <v>10</v>
      </c>
      <c r="G3713" t="s">
        <v>37383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4745</v>
      </c>
      <c r="C3714" s="1">
        <v>44752</v>
      </c>
      <c r="D3714">
        <v>26049</v>
      </c>
      <c r="E3714">
        <v>1</v>
      </c>
      <c r="F3714">
        <v>6</v>
      </c>
      <c r="G3714" t="s">
        <v>37384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4745</v>
      </c>
      <c r="C3715" s="1">
        <v>44752</v>
      </c>
      <c r="D3715">
        <v>15497</v>
      </c>
      <c r="E3715">
        <v>1</v>
      </c>
      <c r="F3715">
        <v>4</v>
      </c>
      <c r="G3715" t="s">
        <v>37385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4745</v>
      </c>
      <c r="C3716" s="1">
        <v>44752</v>
      </c>
      <c r="D3716">
        <v>13622</v>
      </c>
      <c r="E3716">
        <v>1</v>
      </c>
      <c r="F3716">
        <v>9</v>
      </c>
      <c r="G3716" t="s">
        <v>37386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4745</v>
      </c>
      <c r="C3717" s="1">
        <v>44752</v>
      </c>
      <c r="D3717">
        <v>13958</v>
      </c>
      <c r="E3717">
        <v>1</v>
      </c>
      <c r="F3717">
        <v>9</v>
      </c>
      <c r="G3717" t="s">
        <v>37387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4745</v>
      </c>
      <c r="C3718" s="1">
        <v>44752</v>
      </c>
      <c r="D3718">
        <v>23344</v>
      </c>
      <c r="E3718">
        <v>1</v>
      </c>
      <c r="F3718">
        <v>9</v>
      </c>
      <c r="G3718" t="s">
        <v>37388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4746</v>
      </c>
      <c r="C3719" s="1">
        <v>44753</v>
      </c>
      <c r="D3719">
        <v>17743</v>
      </c>
      <c r="E3719">
        <v>1</v>
      </c>
      <c r="F3719">
        <v>10</v>
      </c>
      <c r="G3719" t="s">
        <v>37389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4746</v>
      </c>
      <c r="C3720" s="1">
        <v>44753</v>
      </c>
      <c r="D3720">
        <v>16821</v>
      </c>
      <c r="E3720">
        <v>2</v>
      </c>
      <c r="F3720">
        <v>8</v>
      </c>
      <c r="G3720" t="s">
        <v>37390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4746</v>
      </c>
      <c r="C3721" s="1">
        <v>44753</v>
      </c>
      <c r="D3721">
        <v>23408</v>
      </c>
      <c r="E3721">
        <v>2</v>
      </c>
      <c r="F3721">
        <v>9</v>
      </c>
      <c r="G3721" t="s">
        <v>37391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4746</v>
      </c>
      <c r="C3722" s="1">
        <v>44753</v>
      </c>
      <c r="D3722">
        <v>23414</v>
      </c>
      <c r="E3722">
        <v>1</v>
      </c>
      <c r="F3722">
        <v>9</v>
      </c>
      <c r="G3722" t="s">
        <v>37392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4746</v>
      </c>
      <c r="C3723" s="1">
        <v>44753</v>
      </c>
      <c r="D3723">
        <v>23421</v>
      </c>
      <c r="E3723">
        <v>2</v>
      </c>
      <c r="F3723">
        <v>9</v>
      </c>
      <c r="G3723" t="s">
        <v>37393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4746</v>
      </c>
      <c r="C3724" s="1">
        <v>44753</v>
      </c>
      <c r="D3724">
        <v>26729</v>
      </c>
      <c r="E3724">
        <v>1</v>
      </c>
      <c r="F3724">
        <v>1</v>
      </c>
      <c r="G3724" t="s">
        <v>37394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4746</v>
      </c>
      <c r="C3725" s="1">
        <v>44753</v>
      </c>
      <c r="D3725">
        <v>23120</v>
      </c>
      <c r="E3725">
        <v>2</v>
      </c>
      <c r="F3725">
        <v>9</v>
      </c>
      <c r="G3725" t="s">
        <v>37395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4746</v>
      </c>
      <c r="C3726" s="1">
        <v>44753</v>
      </c>
      <c r="D3726">
        <v>23121</v>
      </c>
      <c r="E3726">
        <v>1</v>
      </c>
      <c r="F3726">
        <v>9</v>
      </c>
      <c r="G3726" t="s">
        <v>37396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4747</v>
      </c>
      <c r="C3727" s="1">
        <v>44754</v>
      </c>
      <c r="D3727">
        <v>17750</v>
      </c>
      <c r="E3727">
        <v>1</v>
      </c>
      <c r="F3727">
        <v>10</v>
      </c>
      <c r="G3727" t="s">
        <v>37397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4747</v>
      </c>
      <c r="C3728" s="1">
        <v>44754</v>
      </c>
      <c r="D3728">
        <v>20886</v>
      </c>
      <c r="E3728">
        <v>1</v>
      </c>
      <c r="F3728">
        <v>10</v>
      </c>
      <c r="G3728" t="s">
        <v>37398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4747</v>
      </c>
      <c r="C3729" s="1">
        <v>44754</v>
      </c>
      <c r="D3729">
        <v>23418</v>
      </c>
      <c r="E3729">
        <v>1</v>
      </c>
      <c r="F3729">
        <v>9</v>
      </c>
      <c r="G3729" t="s">
        <v>37399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4747</v>
      </c>
      <c r="C3730" s="1">
        <v>44754</v>
      </c>
      <c r="D3730">
        <v>23118</v>
      </c>
      <c r="E3730">
        <v>1</v>
      </c>
      <c r="F3730">
        <v>9</v>
      </c>
      <c r="G3730" t="s">
        <v>37400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4747</v>
      </c>
      <c r="C3731" s="1">
        <v>44754</v>
      </c>
      <c r="D3731">
        <v>26695</v>
      </c>
      <c r="E3731">
        <v>1</v>
      </c>
      <c r="F3731">
        <v>4</v>
      </c>
      <c r="G3731" t="s">
        <v>37401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4747</v>
      </c>
      <c r="C3732" s="1">
        <v>44754</v>
      </c>
      <c r="D3732">
        <v>21148</v>
      </c>
      <c r="E3732">
        <v>1</v>
      </c>
      <c r="F3732">
        <v>6</v>
      </c>
      <c r="G3732" t="s">
        <v>37402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4747</v>
      </c>
      <c r="C3733" s="1">
        <v>44754</v>
      </c>
      <c r="D3733">
        <v>13959</v>
      </c>
      <c r="E3733">
        <v>1</v>
      </c>
      <c r="F3733">
        <v>9</v>
      </c>
      <c r="G3733" t="s">
        <v>37403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4748</v>
      </c>
      <c r="C3734" s="1">
        <v>44755</v>
      </c>
      <c r="D3734">
        <v>23311</v>
      </c>
      <c r="E3734">
        <v>1</v>
      </c>
      <c r="F3734">
        <v>9</v>
      </c>
      <c r="G3734" t="s">
        <v>37404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4748</v>
      </c>
      <c r="C3735" s="1">
        <v>44755</v>
      </c>
      <c r="D3735">
        <v>23409</v>
      </c>
      <c r="E3735">
        <v>1</v>
      </c>
      <c r="F3735">
        <v>9</v>
      </c>
      <c r="G3735" t="s">
        <v>37405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4749</v>
      </c>
      <c r="C3736" s="1">
        <v>44756</v>
      </c>
      <c r="D3736">
        <v>16567</v>
      </c>
      <c r="E3736">
        <v>1</v>
      </c>
      <c r="F3736">
        <v>8</v>
      </c>
      <c r="G3736" t="s">
        <v>37406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4749</v>
      </c>
      <c r="C3737" s="1">
        <v>44756</v>
      </c>
      <c r="D3737">
        <v>17753</v>
      </c>
      <c r="E3737">
        <v>2</v>
      </c>
      <c r="F3737">
        <v>10</v>
      </c>
      <c r="G3737" t="s">
        <v>37407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4749</v>
      </c>
      <c r="C3738" s="1">
        <v>44756</v>
      </c>
      <c r="D3738">
        <v>17716</v>
      </c>
      <c r="E3738">
        <v>1</v>
      </c>
      <c r="F3738">
        <v>7</v>
      </c>
      <c r="G3738" t="s">
        <v>37408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4749</v>
      </c>
      <c r="C3739" s="1">
        <v>44756</v>
      </c>
      <c r="D3739">
        <v>12463</v>
      </c>
      <c r="E3739">
        <v>1</v>
      </c>
      <c r="F3739">
        <v>10</v>
      </c>
      <c r="G3739" t="s">
        <v>37409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4749</v>
      </c>
      <c r="C3740" s="1">
        <v>44756</v>
      </c>
      <c r="D3740">
        <v>15489</v>
      </c>
      <c r="E3740">
        <v>1</v>
      </c>
      <c r="F3740">
        <v>1</v>
      </c>
      <c r="G3740" t="s">
        <v>37410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4749</v>
      </c>
      <c r="C3741" s="1">
        <v>44756</v>
      </c>
      <c r="D3741">
        <v>15492</v>
      </c>
      <c r="E3741">
        <v>1</v>
      </c>
      <c r="F3741">
        <v>1</v>
      </c>
      <c r="G3741" t="s">
        <v>37411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4749</v>
      </c>
      <c r="C3742" s="1">
        <v>44756</v>
      </c>
      <c r="D3742">
        <v>13620</v>
      </c>
      <c r="E3742">
        <v>2</v>
      </c>
      <c r="F3742">
        <v>9</v>
      </c>
      <c r="G3742" t="s">
        <v>37412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4749</v>
      </c>
      <c r="C3743" s="1">
        <v>44756</v>
      </c>
      <c r="D3743">
        <v>13651</v>
      </c>
      <c r="E3743">
        <v>1</v>
      </c>
      <c r="F3743">
        <v>9</v>
      </c>
      <c r="G3743" t="s">
        <v>37413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4749</v>
      </c>
      <c r="C3744" s="1">
        <v>44756</v>
      </c>
      <c r="D3744">
        <v>14336</v>
      </c>
      <c r="E3744">
        <v>1</v>
      </c>
      <c r="F3744">
        <v>1</v>
      </c>
      <c r="G3744" t="s">
        <v>37414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4750</v>
      </c>
      <c r="C3745" s="1">
        <v>44757</v>
      </c>
      <c r="D3745">
        <v>19424</v>
      </c>
      <c r="E3745">
        <v>1</v>
      </c>
      <c r="F3745">
        <v>10</v>
      </c>
      <c r="G3745" t="s">
        <v>37415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4750</v>
      </c>
      <c r="C3746" s="1">
        <v>44757</v>
      </c>
      <c r="D3746">
        <v>28904</v>
      </c>
      <c r="E3746">
        <v>1</v>
      </c>
      <c r="F3746">
        <v>7</v>
      </c>
      <c r="G3746" t="s">
        <v>37416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4750</v>
      </c>
      <c r="C3747" s="1">
        <v>44757</v>
      </c>
      <c r="D3747">
        <v>29361</v>
      </c>
      <c r="E3747">
        <v>1</v>
      </c>
      <c r="F3747">
        <v>7</v>
      </c>
      <c r="G3747" t="s">
        <v>37417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4750</v>
      </c>
      <c r="C3748" s="1">
        <v>44757</v>
      </c>
      <c r="D3748">
        <v>26717</v>
      </c>
      <c r="E3748">
        <v>1</v>
      </c>
      <c r="F3748">
        <v>1</v>
      </c>
      <c r="G3748" t="s">
        <v>37418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4750</v>
      </c>
      <c r="C3749" s="1">
        <v>44757</v>
      </c>
      <c r="D3749">
        <v>15503</v>
      </c>
      <c r="E3749">
        <v>1</v>
      </c>
      <c r="F3749">
        <v>1</v>
      </c>
      <c r="G3749" t="s">
        <v>37419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4750</v>
      </c>
      <c r="C3750" s="1">
        <v>44757</v>
      </c>
      <c r="D3750">
        <v>15520</v>
      </c>
      <c r="E3750">
        <v>1</v>
      </c>
      <c r="F3750">
        <v>4</v>
      </c>
      <c r="G3750" t="s">
        <v>37420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4750</v>
      </c>
      <c r="C3751" s="1">
        <v>44757</v>
      </c>
      <c r="D3751">
        <v>13643</v>
      </c>
      <c r="E3751">
        <v>1</v>
      </c>
      <c r="F3751">
        <v>9</v>
      </c>
      <c r="G3751" t="s">
        <v>37421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4750</v>
      </c>
      <c r="C3752" s="1">
        <v>44757</v>
      </c>
      <c r="D3752">
        <v>13955</v>
      </c>
      <c r="E3752">
        <v>1</v>
      </c>
      <c r="F3752">
        <v>9</v>
      </c>
      <c r="G3752" t="s">
        <v>37422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4750</v>
      </c>
      <c r="C3753" s="1">
        <v>44757</v>
      </c>
      <c r="D3753">
        <v>13967</v>
      </c>
      <c r="E3753">
        <v>1</v>
      </c>
      <c r="F3753">
        <v>9</v>
      </c>
      <c r="G3753" t="s">
        <v>37423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4750</v>
      </c>
      <c r="C3754" s="1">
        <v>44757</v>
      </c>
      <c r="D3754">
        <v>26652</v>
      </c>
      <c r="E3754">
        <v>1</v>
      </c>
      <c r="F3754">
        <v>9</v>
      </c>
      <c r="G3754" t="s">
        <v>37424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4751</v>
      </c>
      <c r="C3755" s="1">
        <v>44758</v>
      </c>
      <c r="D3755">
        <v>15455</v>
      </c>
      <c r="E3755">
        <v>1</v>
      </c>
      <c r="F3755">
        <v>7</v>
      </c>
      <c r="G3755" t="s">
        <v>37425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4751</v>
      </c>
      <c r="C3756" s="1">
        <v>44758</v>
      </c>
      <c r="D3756">
        <v>16603</v>
      </c>
      <c r="E3756">
        <v>1</v>
      </c>
      <c r="F3756">
        <v>8</v>
      </c>
      <c r="G3756" t="s">
        <v>37426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4751</v>
      </c>
      <c r="C3757" s="1">
        <v>44758</v>
      </c>
      <c r="D3757">
        <v>13849</v>
      </c>
      <c r="E3757">
        <v>1</v>
      </c>
      <c r="F3757">
        <v>1</v>
      </c>
      <c r="G3757" t="s">
        <v>37427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4751</v>
      </c>
      <c r="C3758" s="1">
        <v>44758</v>
      </c>
      <c r="D3758">
        <v>26786</v>
      </c>
      <c r="E3758">
        <v>1</v>
      </c>
      <c r="F3758">
        <v>4</v>
      </c>
      <c r="G3758" t="s">
        <v>37428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4751</v>
      </c>
      <c r="C3759" s="1">
        <v>44758</v>
      </c>
      <c r="D3759">
        <v>26805</v>
      </c>
      <c r="E3759">
        <v>1</v>
      </c>
      <c r="F3759">
        <v>4</v>
      </c>
      <c r="G3759" t="s">
        <v>37429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4751</v>
      </c>
      <c r="C3760" s="1">
        <v>44758</v>
      </c>
      <c r="D3760">
        <v>26718</v>
      </c>
      <c r="E3760">
        <v>1</v>
      </c>
      <c r="F3760">
        <v>4</v>
      </c>
      <c r="G3760" t="s">
        <v>37430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4751</v>
      </c>
      <c r="C3761" s="1">
        <v>44758</v>
      </c>
      <c r="D3761">
        <v>13964</v>
      </c>
      <c r="E3761">
        <v>1</v>
      </c>
      <c r="F3761">
        <v>9</v>
      </c>
      <c r="G3761" t="s">
        <v>37431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4751</v>
      </c>
      <c r="C3762" s="1">
        <v>44758</v>
      </c>
      <c r="D3762">
        <v>24924</v>
      </c>
      <c r="E3762">
        <v>1</v>
      </c>
      <c r="F3762">
        <v>9</v>
      </c>
      <c r="G3762" t="s">
        <v>37432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4751</v>
      </c>
      <c r="C3763" s="1">
        <v>44758</v>
      </c>
      <c r="D3763">
        <v>13527</v>
      </c>
      <c r="E3763">
        <v>2</v>
      </c>
      <c r="F3763">
        <v>9</v>
      </c>
      <c r="G3763" t="s">
        <v>37433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4752</v>
      </c>
      <c r="C3764" s="1">
        <v>44759</v>
      </c>
      <c r="D3764">
        <v>15451</v>
      </c>
      <c r="E3764">
        <v>1</v>
      </c>
      <c r="F3764">
        <v>7</v>
      </c>
      <c r="G3764" t="s">
        <v>37434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4752</v>
      </c>
      <c r="C3765" s="1">
        <v>44759</v>
      </c>
      <c r="D3765">
        <v>19320</v>
      </c>
      <c r="E3765">
        <v>1</v>
      </c>
      <c r="F3765">
        <v>7</v>
      </c>
      <c r="G3765" t="s">
        <v>37435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4752</v>
      </c>
      <c r="C3766" s="1">
        <v>44759</v>
      </c>
      <c r="D3766">
        <v>23314</v>
      </c>
      <c r="E3766">
        <v>1</v>
      </c>
      <c r="F3766">
        <v>9</v>
      </c>
      <c r="G3766" t="s">
        <v>37436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4752</v>
      </c>
      <c r="C3767" s="1">
        <v>44759</v>
      </c>
      <c r="D3767">
        <v>23316</v>
      </c>
      <c r="E3767">
        <v>1</v>
      </c>
      <c r="F3767">
        <v>9</v>
      </c>
      <c r="G3767" t="s">
        <v>37437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4752</v>
      </c>
      <c r="C3768" s="1">
        <v>44759</v>
      </c>
      <c r="D3768">
        <v>20736</v>
      </c>
      <c r="E3768">
        <v>1</v>
      </c>
      <c r="F3768">
        <v>6</v>
      </c>
      <c r="G3768" t="s">
        <v>37438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4752</v>
      </c>
      <c r="C3769" s="1">
        <v>44759</v>
      </c>
      <c r="D3769">
        <v>15483</v>
      </c>
      <c r="E3769">
        <v>1</v>
      </c>
      <c r="F3769">
        <v>4</v>
      </c>
      <c r="G3769" t="s">
        <v>37439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4752</v>
      </c>
      <c r="C3770" s="1">
        <v>44759</v>
      </c>
      <c r="D3770">
        <v>15499</v>
      </c>
      <c r="E3770">
        <v>1</v>
      </c>
      <c r="F3770">
        <v>1</v>
      </c>
      <c r="G3770" t="s">
        <v>37440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4752</v>
      </c>
      <c r="C3771" s="1">
        <v>44759</v>
      </c>
      <c r="D3771">
        <v>13970</v>
      </c>
      <c r="E3771">
        <v>1</v>
      </c>
      <c r="F3771">
        <v>9</v>
      </c>
      <c r="G3771" t="s">
        <v>37441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4752</v>
      </c>
      <c r="C3772" s="1">
        <v>44759</v>
      </c>
      <c r="D3772">
        <v>24922</v>
      </c>
      <c r="E3772">
        <v>1</v>
      </c>
      <c r="F3772">
        <v>9</v>
      </c>
      <c r="G3772" t="s">
        <v>37442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4752</v>
      </c>
      <c r="C3773" s="1">
        <v>44759</v>
      </c>
      <c r="D3773">
        <v>26588</v>
      </c>
      <c r="E3773">
        <v>1</v>
      </c>
      <c r="F3773">
        <v>9</v>
      </c>
      <c r="G3773" t="s">
        <v>37443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4752</v>
      </c>
      <c r="C3774" s="1">
        <v>44759</v>
      </c>
      <c r="D3774">
        <v>26657</v>
      </c>
      <c r="E3774">
        <v>1</v>
      </c>
      <c r="F3774">
        <v>9</v>
      </c>
      <c r="G3774" t="s">
        <v>37444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4753</v>
      </c>
      <c r="C3775" s="1">
        <v>44760</v>
      </c>
      <c r="D3775">
        <v>17715</v>
      </c>
      <c r="E3775">
        <v>1</v>
      </c>
      <c r="F3775">
        <v>10</v>
      </c>
      <c r="G3775" t="s">
        <v>37445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4753</v>
      </c>
      <c r="C3776" s="1">
        <v>44760</v>
      </c>
      <c r="D3776">
        <v>12526</v>
      </c>
      <c r="E3776">
        <v>2</v>
      </c>
      <c r="F3776">
        <v>10</v>
      </c>
      <c r="G3776" t="s">
        <v>37446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4753</v>
      </c>
      <c r="C3777" s="1">
        <v>44760</v>
      </c>
      <c r="D3777">
        <v>13746</v>
      </c>
      <c r="E3777">
        <v>1</v>
      </c>
      <c r="F3777">
        <v>4</v>
      </c>
      <c r="G3777" t="s">
        <v>37447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4753</v>
      </c>
      <c r="C3778" s="1">
        <v>44760</v>
      </c>
      <c r="D3778">
        <v>23324</v>
      </c>
      <c r="E3778">
        <v>1</v>
      </c>
      <c r="F3778">
        <v>9</v>
      </c>
      <c r="G3778" t="s">
        <v>37448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4753</v>
      </c>
      <c r="C3779" s="1">
        <v>44760</v>
      </c>
      <c r="D3779">
        <v>26801</v>
      </c>
      <c r="E3779">
        <v>2</v>
      </c>
      <c r="F3779">
        <v>4</v>
      </c>
      <c r="G3779" t="s">
        <v>37449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4753</v>
      </c>
      <c r="C3780" s="1">
        <v>44760</v>
      </c>
      <c r="D3780">
        <v>13528</v>
      </c>
      <c r="E3780">
        <v>1</v>
      </c>
      <c r="F3780">
        <v>9</v>
      </c>
      <c r="G3780" t="s">
        <v>37450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4753</v>
      </c>
      <c r="C3781" s="1">
        <v>44760</v>
      </c>
      <c r="D3781">
        <v>24921</v>
      </c>
      <c r="E3781">
        <v>1</v>
      </c>
      <c r="F3781">
        <v>9</v>
      </c>
      <c r="G3781" t="s">
        <v>37451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4754</v>
      </c>
      <c r="C3782" s="1">
        <v>44761</v>
      </c>
      <c r="D3782">
        <v>17755</v>
      </c>
      <c r="E3782">
        <v>1</v>
      </c>
      <c r="F3782">
        <v>10</v>
      </c>
      <c r="G3782" t="s">
        <v>37452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4754</v>
      </c>
      <c r="C3783" s="1">
        <v>44761</v>
      </c>
      <c r="D3783">
        <v>12473</v>
      </c>
      <c r="E3783">
        <v>1</v>
      </c>
      <c r="F3783">
        <v>10</v>
      </c>
      <c r="G3783" t="s">
        <v>37453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4754</v>
      </c>
      <c r="C3784" s="1">
        <v>44761</v>
      </c>
      <c r="D3784">
        <v>26811</v>
      </c>
      <c r="E3784">
        <v>1</v>
      </c>
      <c r="F3784">
        <v>4</v>
      </c>
      <c r="G3784" t="s">
        <v>37454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4754</v>
      </c>
      <c r="C3785" s="1">
        <v>44761</v>
      </c>
      <c r="D3785">
        <v>15482</v>
      </c>
      <c r="E3785">
        <v>1</v>
      </c>
      <c r="F3785">
        <v>4</v>
      </c>
      <c r="G3785" t="s">
        <v>37455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4754</v>
      </c>
      <c r="C3786" s="1">
        <v>44761</v>
      </c>
      <c r="D3786">
        <v>26711</v>
      </c>
      <c r="E3786">
        <v>2</v>
      </c>
      <c r="F3786">
        <v>4</v>
      </c>
      <c r="G3786" t="s">
        <v>37456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4754</v>
      </c>
      <c r="C3787" s="1">
        <v>44761</v>
      </c>
      <c r="D3787">
        <v>13618</v>
      </c>
      <c r="E3787">
        <v>1</v>
      </c>
      <c r="F3787">
        <v>9</v>
      </c>
      <c r="G3787" t="s">
        <v>37457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4754</v>
      </c>
      <c r="C3788" s="1">
        <v>44761</v>
      </c>
      <c r="D3788">
        <v>13650</v>
      </c>
      <c r="E3788">
        <v>1</v>
      </c>
      <c r="F3788">
        <v>9</v>
      </c>
      <c r="G3788" t="s">
        <v>37458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4755</v>
      </c>
      <c r="C3789" s="1">
        <v>44762</v>
      </c>
      <c r="D3789">
        <v>17714</v>
      </c>
      <c r="E3789">
        <v>1</v>
      </c>
      <c r="F3789">
        <v>7</v>
      </c>
      <c r="G3789" t="s">
        <v>37459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4755</v>
      </c>
      <c r="C3790" s="1">
        <v>44762</v>
      </c>
      <c r="D3790">
        <v>17772</v>
      </c>
      <c r="E3790">
        <v>1</v>
      </c>
      <c r="F3790">
        <v>10</v>
      </c>
      <c r="G3790" t="s">
        <v>37460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4755</v>
      </c>
      <c r="C3791" s="1">
        <v>44762</v>
      </c>
      <c r="D3791">
        <v>19034</v>
      </c>
      <c r="E3791">
        <v>1</v>
      </c>
      <c r="F3791">
        <v>8</v>
      </c>
      <c r="G3791" t="s">
        <v>37461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4755</v>
      </c>
      <c r="C3792" s="1">
        <v>44762</v>
      </c>
      <c r="D3792">
        <v>19418</v>
      </c>
      <c r="E3792">
        <v>1</v>
      </c>
      <c r="F3792">
        <v>10</v>
      </c>
      <c r="G3792" t="s">
        <v>37462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4755</v>
      </c>
      <c r="C3793" s="1">
        <v>44762</v>
      </c>
      <c r="D3793">
        <v>17632</v>
      </c>
      <c r="E3793">
        <v>1</v>
      </c>
      <c r="F3793">
        <v>10</v>
      </c>
      <c r="G3793" t="s">
        <v>37463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4755</v>
      </c>
      <c r="C3794" s="1">
        <v>44762</v>
      </c>
      <c r="D3794">
        <v>16540</v>
      </c>
      <c r="E3794">
        <v>1</v>
      </c>
      <c r="F3794">
        <v>8</v>
      </c>
      <c r="G3794" t="s">
        <v>37464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4755</v>
      </c>
      <c r="C3795" s="1">
        <v>44762</v>
      </c>
      <c r="D3795">
        <v>13856</v>
      </c>
      <c r="E3795">
        <v>1</v>
      </c>
      <c r="F3795">
        <v>4</v>
      </c>
      <c r="G3795" t="s">
        <v>37465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4755</v>
      </c>
      <c r="C3796" s="1">
        <v>44762</v>
      </c>
      <c r="D3796">
        <v>23313</v>
      </c>
      <c r="E3796">
        <v>1</v>
      </c>
      <c r="F3796">
        <v>9</v>
      </c>
      <c r="G3796" t="s">
        <v>37466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4755</v>
      </c>
      <c r="C3797" s="1">
        <v>44762</v>
      </c>
      <c r="D3797">
        <v>26734</v>
      </c>
      <c r="E3797">
        <v>1</v>
      </c>
      <c r="F3797">
        <v>1</v>
      </c>
      <c r="G3797" t="s">
        <v>37467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4755</v>
      </c>
      <c r="C3798" s="1">
        <v>44762</v>
      </c>
      <c r="D3798">
        <v>13960</v>
      </c>
      <c r="E3798">
        <v>1</v>
      </c>
      <c r="F3798">
        <v>9</v>
      </c>
      <c r="G3798" t="s">
        <v>37468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4755</v>
      </c>
      <c r="C3799" s="1">
        <v>44762</v>
      </c>
      <c r="D3799">
        <v>13966</v>
      </c>
      <c r="E3799">
        <v>1</v>
      </c>
      <c r="F3799">
        <v>9</v>
      </c>
      <c r="G3799" t="s">
        <v>37469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4755</v>
      </c>
      <c r="C3800" s="1">
        <v>44762</v>
      </c>
      <c r="D3800">
        <v>26653</v>
      </c>
      <c r="E3800">
        <v>1</v>
      </c>
      <c r="F3800">
        <v>9</v>
      </c>
      <c r="G3800" t="s">
        <v>37470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4756</v>
      </c>
      <c r="C3801" s="1">
        <v>44763</v>
      </c>
      <c r="D3801">
        <v>12492</v>
      </c>
      <c r="E3801">
        <v>2</v>
      </c>
      <c r="F3801">
        <v>10</v>
      </c>
      <c r="G3801" t="s">
        <v>37471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4756</v>
      </c>
      <c r="C3802" s="1">
        <v>44763</v>
      </c>
      <c r="D3802">
        <v>26814</v>
      </c>
      <c r="E3802">
        <v>2</v>
      </c>
      <c r="F3802">
        <v>1</v>
      </c>
      <c r="G3802" t="s">
        <v>37472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4756</v>
      </c>
      <c r="C3803" s="1">
        <v>44763</v>
      </c>
      <c r="D3803">
        <v>26705</v>
      </c>
      <c r="E3803">
        <v>1</v>
      </c>
      <c r="F3803">
        <v>4</v>
      </c>
      <c r="G3803" t="s">
        <v>37473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4756</v>
      </c>
      <c r="C3804" s="1">
        <v>44763</v>
      </c>
      <c r="D3804">
        <v>26727</v>
      </c>
      <c r="E3804">
        <v>2</v>
      </c>
      <c r="F3804">
        <v>1</v>
      </c>
      <c r="G3804" t="s">
        <v>37474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4756</v>
      </c>
      <c r="C3805" s="1">
        <v>44763</v>
      </c>
      <c r="D3805">
        <v>13626</v>
      </c>
      <c r="E3805">
        <v>2</v>
      </c>
      <c r="F3805">
        <v>9</v>
      </c>
      <c r="G3805" t="s">
        <v>37475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4756</v>
      </c>
      <c r="C3806" s="1">
        <v>44763</v>
      </c>
      <c r="D3806">
        <v>13953</v>
      </c>
      <c r="E3806">
        <v>1</v>
      </c>
      <c r="F3806">
        <v>9</v>
      </c>
      <c r="G3806" t="s">
        <v>37476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4757</v>
      </c>
      <c r="C3807" s="1">
        <v>44764</v>
      </c>
      <c r="D3807">
        <v>16587</v>
      </c>
      <c r="E3807">
        <v>1</v>
      </c>
      <c r="F3807">
        <v>8</v>
      </c>
      <c r="G3807" t="s">
        <v>37477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4757</v>
      </c>
      <c r="C3808" s="1">
        <v>44764</v>
      </c>
      <c r="D3808">
        <v>20880</v>
      </c>
      <c r="E3808">
        <v>1</v>
      </c>
      <c r="F3808">
        <v>10</v>
      </c>
      <c r="G3808" t="s">
        <v>37478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4757</v>
      </c>
      <c r="C3809" s="1">
        <v>44764</v>
      </c>
      <c r="D3809">
        <v>20841</v>
      </c>
      <c r="E3809">
        <v>1</v>
      </c>
      <c r="F3809">
        <v>8</v>
      </c>
      <c r="G3809" t="s">
        <v>37479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4757</v>
      </c>
      <c r="C3810" s="1">
        <v>44764</v>
      </c>
      <c r="D3810">
        <v>23412</v>
      </c>
      <c r="E3810">
        <v>2</v>
      </c>
      <c r="F3810">
        <v>9</v>
      </c>
      <c r="G3810" t="s">
        <v>37480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4757</v>
      </c>
      <c r="C3811" s="1">
        <v>44764</v>
      </c>
      <c r="D3811">
        <v>26735</v>
      </c>
      <c r="E3811">
        <v>1</v>
      </c>
      <c r="F3811">
        <v>1</v>
      </c>
      <c r="G3811" t="s">
        <v>37481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4757</v>
      </c>
      <c r="C3812" s="1">
        <v>44764</v>
      </c>
      <c r="D3812">
        <v>15481</v>
      </c>
      <c r="E3812">
        <v>1</v>
      </c>
      <c r="F3812">
        <v>4</v>
      </c>
      <c r="G3812" t="s">
        <v>37482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4757</v>
      </c>
      <c r="C3813" s="1">
        <v>44764</v>
      </c>
      <c r="D3813">
        <v>13616</v>
      </c>
      <c r="E3813">
        <v>1</v>
      </c>
      <c r="F3813">
        <v>9</v>
      </c>
      <c r="G3813" t="s">
        <v>37483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4757</v>
      </c>
      <c r="C3814" s="1">
        <v>44764</v>
      </c>
      <c r="D3814">
        <v>13636</v>
      </c>
      <c r="E3814">
        <v>1</v>
      </c>
      <c r="F3814">
        <v>9</v>
      </c>
      <c r="G3814" t="s">
        <v>37484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4757</v>
      </c>
      <c r="C3815" s="1">
        <v>44764</v>
      </c>
      <c r="D3815">
        <v>13638</v>
      </c>
      <c r="E3815">
        <v>2</v>
      </c>
      <c r="F3815">
        <v>9</v>
      </c>
      <c r="G3815" t="s">
        <v>37485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4757</v>
      </c>
      <c r="C3816" s="1">
        <v>44764</v>
      </c>
      <c r="D3816">
        <v>26658</v>
      </c>
      <c r="E3816">
        <v>1</v>
      </c>
      <c r="F3816">
        <v>9</v>
      </c>
      <c r="G3816" t="s">
        <v>37486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4758</v>
      </c>
      <c r="C3817" s="1">
        <v>44765</v>
      </c>
      <c r="D3817">
        <v>12275</v>
      </c>
      <c r="E3817">
        <v>1</v>
      </c>
      <c r="F3817">
        <v>8</v>
      </c>
      <c r="G3817" t="s">
        <v>37487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4758</v>
      </c>
      <c r="C3818" s="1">
        <v>44765</v>
      </c>
      <c r="D3818">
        <v>12560</v>
      </c>
      <c r="E3818">
        <v>1</v>
      </c>
      <c r="F3818">
        <v>10</v>
      </c>
      <c r="G3818" t="s">
        <v>37488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4758</v>
      </c>
      <c r="C3819" s="1">
        <v>44765</v>
      </c>
      <c r="D3819">
        <v>15095</v>
      </c>
      <c r="E3819">
        <v>1</v>
      </c>
      <c r="F3819">
        <v>7</v>
      </c>
      <c r="G3819" t="s">
        <v>37489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4758</v>
      </c>
      <c r="C3820" s="1">
        <v>44765</v>
      </c>
      <c r="D3820">
        <v>14298</v>
      </c>
      <c r="E3820">
        <v>1</v>
      </c>
      <c r="F3820">
        <v>4</v>
      </c>
      <c r="G3820" t="s">
        <v>37490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4758</v>
      </c>
      <c r="C3821" s="1">
        <v>44765</v>
      </c>
      <c r="D3821">
        <v>26040</v>
      </c>
      <c r="E3821">
        <v>1</v>
      </c>
      <c r="F3821">
        <v>6</v>
      </c>
      <c r="G3821" t="s">
        <v>37491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4758</v>
      </c>
      <c r="C3822" s="1">
        <v>44765</v>
      </c>
      <c r="D3822">
        <v>15480</v>
      </c>
      <c r="E3822">
        <v>1</v>
      </c>
      <c r="F3822">
        <v>4</v>
      </c>
      <c r="G3822" t="s">
        <v>37492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4758</v>
      </c>
      <c r="C3823" s="1">
        <v>44765</v>
      </c>
      <c r="D3823">
        <v>23117</v>
      </c>
      <c r="E3823">
        <v>1</v>
      </c>
      <c r="F3823">
        <v>9</v>
      </c>
      <c r="G3823" t="s">
        <v>37493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4758</v>
      </c>
      <c r="C3824" s="1">
        <v>44765</v>
      </c>
      <c r="D3824">
        <v>26703</v>
      </c>
      <c r="E3824">
        <v>2</v>
      </c>
      <c r="F3824">
        <v>1</v>
      </c>
      <c r="G3824" t="s">
        <v>37494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4758</v>
      </c>
      <c r="C3825" s="1">
        <v>44765</v>
      </c>
      <c r="D3825">
        <v>15502</v>
      </c>
      <c r="E3825">
        <v>1</v>
      </c>
      <c r="F3825">
        <v>1</v>
      </c>
      <c r="G3825" t="s">
        <v>37495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4758</v>
      </c>
      <c r="C3826" s="1">
        <v>44765</v>
      </c>
      <c r="D3826">
        <v>13526</v>
      </c>
      <c r="E3826">
        <v>1</v>
      </c>
      <c r="F3826">
        <v>9</v>
      </c>
      <c r="G3826" t="s">
        <v>37496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4758</v>
      </c>
      <c r="C3827" s="1">
        <v>44765</v>
      </c>
      <c r="D3827">
        <v>15086</v>
      </c>
      <c r="E3827">
        <v>1</v>
      </c>
      <c r="F3827">
        <v>7</v>
      </c>
      <c r="G3827" t="s">
        <v>37497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4759</v>
      </c>
      <c r="C3828" s="1">
        <v>44766</v>
      </c>
      <c r="D3828">
        <v>19382</v>
      </c>
      <c r="E3828">
        <v>1</v>
      </c>
      <c r="F3828">
        <v>10</v>
      </c>
      <c r="G3828" t="s">
        <v>37498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4759</v>
      </c>
      <c r="C3829" s="1">
        <v>44766</v>
      </c>
      <c r="D3829">
        <v>14297</v>
      </c>
      <c r="E3829">
        <v>1</v>
      </c>
      <c r="F3829">
        <v>4</v>
      </c>
      <c r="G3829" t="s">
        <v>37499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4759</v>
      </c>
      <c r="C3830" s="1">
        <v>44766</v>
      </c>
      <c r="D3830">
        <v>26694</v>
      </c>
      <c r="E3830">
        <v>2</v>
      </c>
      <c r="F3830">
        <v>1</v>
      </c>
      <c r="G3830" t="s">
        <v>37500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4759</v>
      </c>
      <c r="C3831" s="1">
        <v>44766</v>
      </c>
      <c r="D3831">
        <v>26710</v>
      </c>
      <c r="E3831">
        <v>1</v>
      </c>
      <c r="F3831">
        <v>4</v>
      </c>
      <c r="G3831" t="s">
        <v>37501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4759</v>
      </c>
      <c r="C3832" s="1">
        <v>44766</v>
      </c>
      <c r="D3832">
        <v>15518</v>
      </c>
      <c r="E3832">
        <v>1</v>
      </c>
      <c r="F3832">
        <v>4</v>
      </c>
      <c r="G3832" t="s">
        <v>37502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4759</v>
      </c>
      <c r="C3833" s="1">
        <v>44766</v>
      </c>
      <c r="D3833">
        <v>13644</v>
      </c>
      <c r="E3833">
        <v>1</v>
      </c>
      <c r="F3833">
        <v>9</v>
      </c>
      <c r="G3833" t="s">
        <v>37503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4759</v>
      </c>
      <c r="C3834" s="1">
        <v>44766</v>
      </c>
      <c r="D3834">
        <v>13529</v>
      </c>
      <c r="E3834">
        <v>1</v>
      </c>
      <c r="F3834">
        <v>9</v>
      </c>
      <c r="G3834" t="s">
        <v>37504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4760</v>
      </c>
      <c r="C3835" s="1">
        <v>44767</v>
      </c>
      <c r="D3835">
        <v>17720</v>
      </c>
      <c r="E3835">
        <v>1</v>
      </c>
      <c r="F3835">
        <v>10</v>
      </c>
      <c r="G3835" t="s">
        <v>37505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4760</v>
      </c>
      <c r="C3836" s="1">
        <v>44767</v>
      </c>
      <c r="D3836">
        <v>15462</v>
      </c>
      <c r="E3836">
        <v>2</v>
      </c>
      <c r="F3836">
        <v>7</v>
      </c>
      <c r="G3836" t="s">
        <v>37506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4760</v>
      </c>
      <c r="C3837" s="1">
        <v>44767</v>
      </c>
      <c r="D3837">
        <v>20835</v>
      </c>
      <c r="E3837">
        <v>1</v>
      </c>
      <c r="F3837">
        <v>8</v>
      </c>
      <c r="G3837" t="s">
        <v>37507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4760</v>
      </c>
      <c r="C3838" s="1">
        <v>44767</v>
      </c>
      <c r="D3838">
        <v>26013</v>
      </c>
      <c r="E3838">
        <v>2</v>
      </c>
      <c r="F3838">
        <v>6</v>
      </c>
      <c r="G3838" t="s">
        <v>37508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4760</v>
      </c>
      <c r="C3839" s="1">
        <v>44767</v>
      </c>
      <c r="D3839">
        <v>26728</v>
      </c>
      <c r="E3839">
        <v>2</v>
      </c>
      <c r="F3839">
        <v>4</v>
      </c>
      <c r="G3839" t="s">
        <v>37509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4760</v>
      </c>
      <c r="C3840" s="1">
        <v>44767</v>
      </c>
      <c r="D3840">
        <v>13973</v>
      </c>
      <c r="E3840">
        <v>1</v>
      </c>
      <c r="F3840">
        <v>9</v>
      </c>
      <c r="G3840" t="s">
        <v>37510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4760</v>
      </c>
      <c r="C3841" s="1">
        <v>44767</v>
      </c>
      <c r="D3841">
        <v>25010</v>
      </c>
      <c r="E3841">
        <v>1</v>
      </c>
      <c r="F3841">
        <v>9</v>
      </c>
      <c r="G3841" t="s">
        <v>37511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4761</v>
      </c>
      <c r="C3842" s="1">
        <v>44768</v>
      </c>
      <c r="D3842">
        <v>17644</v>
      </c>
      <c r="E3842">
        <v>1</v>
      </c>
      <c r="F3842">
        <v>10</v>
      </c>
      <c r="G3842" t="s">
        <v>37512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4761</v>
      </c>
      <c r="C3843" s="1">
        <v>44768</v>
      </c>
      <c r="D3843">
        <v>26725</v>
      </c>
      <c r="E3843">
        <v>1</v>
      </c>
      <c r="F3843">
        <v>1</v>
      </c>
      <c r="G3843" t="s">
        <v>37513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4761</v>
      </c>
      <c r="C3844" s="1">
        <v>44768</v>
      </c>
      <c r="D3844">
        <v>13957</v>
      </c>
      <c r="E3844">
        <v>1</v>
      </c>
      <c r="F3844">
        <v>9</v>
      </c>
      <c r="G3844" t="s">
        <v>37514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4761</v>
      </c>
      <c r="C3845" s="1">
        <v>44768</v>
      </c>
      <c r="D3845">
        <v>13974</v>
      </c>
      <c r="E3845">
        <v>1</v>
      </c>
      <c r="F3845">
        <v>9</v>
      </c>
      <c r="G3845" t="s">
        <v>37515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4761</v>
      </c>
      <c r="C3846" s="1">
        <v>44768</v>
      </c>
      <c r="D3846">
        <v>26591</v>
      </c>
      <c r="E3846">
        <v>1</v>
      </c>
      <c r="F3846">
        <v>9</v>
      </c>
      <c r="G3846" t="s">
        <v>37516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4762</v>
      </c>
      <c r="C3847" s="1">
        <v>44769</v>
      </c>
      <c r="D3847">
        <v>12486</v>
      </c>
      <c r="E3847">
        <v>1</v>
      </c>
      <c r="F3847">
        <v>10</v>
      </c>
      <c r="G3847" t="s">
        <v>37517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4762</v>
      </c>
      <c r="C3848" s="1">
        <v>44769</v>
      </c>
      <c r="D3848">
        <v>29388</v>
      </c>
      <c r="E3848">
        <v>1</v>
      </c>
      <c r="F3848">
        <v>7</v>
      </c>
      <c r="G3848" t="s">
        <v>37518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4762</v>
      </c>
      <c r="C3849" s="1">
        <v>44769</v>
      </c>
      <c r="D3849">
        <v>15093</v>
      </c>
      <c r="E3849">
        <v>1</v>
      </c>
      <c r="F3849">
        <v>7</v>
      </c>
      <c r="G3849" t="s">
        <v>37519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4762</v>
      </c>
      <c r="C3850" s="1">
        <v>44769</v>
      </c>
      <c r="D3850">
        <v>23413</v>
      </c>
      <c r="E3850">
        <v>1</v>
      </c>
      <c r="F3850">
        <v>9</v>
      </c>
      <c r="G3850" t="s">
        <v>37520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4762</v>
      </c>
      <c r="C3851" s="1">
        <v>44769</v>
      </c>
      <c r="D3851">
        <v>26724</v>
      </c>
      <c r="E3851">
        <v>2</v>
      </c>
      <c r="F3851">
        <v>1</v>
      </c>
      <c r="G3851" t="s">
        <v>37521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4762</v>
      </c>
      <c r="C3852" s="1">
        <v>44769</v>
      </c>
      <c r="D3852">
        <v>13645</v>
      </c>
      <c r="E3852">
        <v>1</v>
      </c>
      <c r="F3852">
        <v>9</v>
      </c>
      <c r="G3852" t="s">
        <v>37522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4762</v>
      </c>
      <c r="C3853" s="1">
        <v>44769</v>
      </c>
      <c r="D3853">
        <v>13968</v>
      </c>
      <c r="E3853">
        <v>1</v>
      </c>
      <c r="F3853">
        <v>9</v>
      </c>
      <c r="G3853" t="s">
        <v>37523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4763</v>
      </c>
      <c r="C3854" s="1">
        <v>44770</v>
      </c>
      <c r="D3854">
        <v>20836</v>
      </c>
      <c r="E3854">
        <v>1</v>
      </c>
      <c r="F3854">
        <v>8</v>
      </c>
      <c r="G3854" t="s">
        <v>37524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4763</v>
      </c>
      <c r="C3855" s="1">
        <v>44770</v>
      </c>
      <c r="D3855">
        <v>23310</v>
      </c>
      <c r="E3855">
        <v>1</v>
      </c>
      <c r="F3855">
        <v>9</v>
      </c>
      <c r="G3855" t="s">
        <v>37525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4763</v>
      </c>
      <c r="C3856" s="1">
        <v>44770</v>
      </c>
      <c r="D3856">
        <v>23417</v>
      </c>
      <c r="E3856">
        <v>1</v>
      </c>
      <c r="F3856">
        <v>9</v>
      </c>
      <c r="G3856" t="s">
        <v>37526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4763</v>
      </c>
      <c r="C3857" s="1">
        <v>44770</v>
      </c>
      <c r="D3857">
        <v>26726</v>
      </c>
      <c r="E3857">
        <v>1</v>
      </c>
      <c r="F3857">
        <v>1</v>
      </c>
      <c r="G3857" t="s">
        <v>37527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4763</v>
      </c>
      <c r="C3858" s="1">
        <v>44770</v>
      </c>
      <c r="D3858">
        <v>13619</v>
      </c>
      <c r="E3858">
        <v>1</v>
      </c>
      <c r="F3858">
        <v>9</v>
      </c>
      <c r="G3858" t="s">
        <v>37528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4763</v>
      </c>
      <c r="C3859" s="1">
        <v>44770</v>
      </c>
      <c r="D3859">
        <v>13649</v>
      </c>
      <c r="E3859">
        <v>2</v>
      </c>
      <c r="F3859">
        <v>9</v>
      </c>
      <c r="G3859" t="s">
        <v>37529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4763</v>
      </c>
      <c r="C3860" s="1">
        <v>44770</v>
      </c>
      <c r="D3860">
        <v>25011</v>
      </c>
      <c r="E3860">
        <v>1</v>
      </c>
      <c r="F3860">
        <v>9</v>
      </c>
      <c r="G3860" t="s">
        <v>37530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4764</v>
      </c>
      <c r="C3861" s="1">
        <v>44771</v>
      </c>
      <c r="D3861">
        <v>16824</v>
      </c>
      <c r="E3861">
        <v>1</v>
      </c>
      <c r="F3861">
        <v>8</v>
      </c>
      <c r="G3861" t="s">
        <v>37531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4764</v>
      </c>
      <c r="C3862" s="1">
        <v>44771</v>
      </c>
      <c r="D3862">
        <v>19030</v>
      </c>
      <c r="E3862">
        <v>1</v>
      </c>
      <c r="F3862">
        <v>8</v>
      </c>
      <c r="G3862" t="s">
        <v>37532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4764</v>
      </c>
      <c r="C3863" s="1">
        <v>44771</v>
      </c>
      <c r="D3863">
        <v>17639</v>
      </c>
      <c r="E3863">
        <v>1</v>
      </c>
      <c r="F3863">
        <v>10</v>
      </c>
      <c r="G3863" t="s">
        <v>37533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4764</v>
      </c>
      <c r="C3864" s="1">
        <v>44771</v>
      </c>
      <c r="D3864">
        <v>14292</v>
      </c>
      <c r="E3864">
        <v>1</v>
      </c>
      <c r="F3864">
        <v>4</v>
      </c>
      <c r="G3864" t="s">
        <v>37534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4764</v>
      </c>
      <c r="C3865" s="1">
        <v>44771</v>
      </c>
      <c r="D3865">
        <v>13742</v>
      </c>
      <c r="E3865">
        <v>1</v>
      </c>
      <c r="F3865">
        <v>1</v>
      </c>
      <c r="G3865" t="s">
        <v>37535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4764</v>
      </c>
      <c r="C3866" s="1">
        <v>44771</v>
      </c>
      <c r="D3866">
        <v>23320</v>
      </c>
      <c r="E3866">
        <v>1</v>
      </c>
      <c r="F3866">
        <v>9</v>
      </c>
      <c r="G3866" t="s">
        <v>37536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4764</v>
      </c>
      <c r="C3867" s="1">
        <v>44771</v>
      </c>
      <c r="D3867">
        <v>26529</v>
      </c>
      <c r="E3867">
        <v>1</v>
      </c>
      <c r="F3867">
        <v>6</v>
      </c>
      <c r="G3867" t="s">
        <v>37537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4764</v>
      </c>
      <c r="C3868" s="1">
        <v>44771</v>
      </c>
      <c r="D3868">
        <v>13625</v>
      </c>
      <c r="E3868">
        <v>2</v>
      </c>
      <c r="F3868">
        <v>9</v>
      </c>
      <c r="G3868" t="s">
        <v>37538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4764</v>
      </c>
      <c r="C3869" s="1">
        <v>44771</v>
      </c>
      <c r="D3869">
        <v>13629</v>
      </c>
      <c r="E3869">
        <v>1</v>
      </c>
      <c r="F3869">
        <v>9</v>
      </c>
      <c r="G3869" t="s">
        <v>37539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4764</v>
      </c>
      <c r="C3870" s="1">
        <v>44771</v>
      </c>
      <c r="D3870">
        <v>26656</v>
      </c>
      <c r="E3870">
        <v>1</v>
      </c>
      <c r="F3870">
        <v>9</v>
      </c>
      <c r="G3870" t="s">
        <v>37540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4765</v>
      </c>
      <c r="C3871" s="1">
        <v>44772</v>
      </c>
      <c r="D3871">
        <v>17717</v>
      </c>
      <c r="E3871">
        <v>1</v>
      </c>
      <c r="F3871">
        <v>10</v>
      </c>
      <c r="G3871" t="s">
        <v>37541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4765</v>
      </c>
      <c r="C3872" s="1">
        <v>44772</v>
      </c>
      <c r="D3872">
        <v>17739</v>
      </c>
      <c r="E3872">
        <v>1</v>
      </c>
      <c r="F3872">
        <v>7</v>
      </c>
      <c r="G3872" t="s">
        <v>37542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4765</v>
      </c>
      <c r="C3873" s="1">
        <v>44772</v>
      </c>
      <c r="D3873">
        <v>12404</v>
      </c>
      <c r="E3873">
        <v>1</v>
      </c>
      <c r="F3873">
        <v>10</v>
      </c>
      <c r="G3873" t="s">
        <v>37543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4765</v>
      </c>
      <c r="C3874" s="1">
        <v>44772</v>
      </c>
      <c r="D3874">
        <v>20842</v>
      </c>
      <c r="E3874">
        <v>1</v>
      </c>
      <c r="F3874">
        <v>8</v>
      </c>
      <c r="G3874" t="s">
        <v>37544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4765</v>
      </c>
      <c r="C3875" s="1">
        <v>44772</v>
      </c>
      <c r="D3875">
        <v>14290</v>
      </c>
      <c r="E3875">
        <v>1</v>
      </c>
      <c r="F3875">
        <v>1</v>
      </c>
      <c r="G3875" t="s">
        <v>37545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4765</v>
      </c>
      <c r="C3876" s="1">
        <v>44772</v>
      </c>
      <c r="D3876">
        <v>13855</v>
      </c>
      <c r="E3876">
        <v>1</v>
      </c>
      <c r="F3876">
        <v>4</v>
      </c>
      <c r="G3876" t="s">
        <v>37546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4765</v>
      </c>
      <c r="C3877" s="1">
        <v>44772</v>
      </c>
      <c r="D3877">
        <v>23322</v>
      </c>
      <c r="E3877">
        <v>2</v>
      </c>
      <c r="F3877">
        <v>9</v>
      </c>
      <c r="G3877" t="s">
        <v>37547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4765</v>
      </c>
      <c r="C3878" s="1">
        <v>44772</v>
      </c>
      <c r="D3878">
        <v>23348</v>
      </c>
      <c r="E3878">
        <v>1</v>
      </c>
      <c r="F3878">
        <v>9</v>
      </c>
      <c r="G3878" t="s">
        <v>37548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4765</v>
      </c>
      <c r="C3879" s="1">
        <v>44772</v>
      </c>
      <c r="D3879">
        <v>15484</v>
      </c>
      <c r="E3879">
        <v>1</v>
      </c>
      <c r="F3879">
        <v>4</v>
      </c>
      <c r="G3879" t="s">
        <v>37549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4765</v>
      </c>
      <c r="C3880" s="1">
        <v>44772</v>
      </c>
      <c r="D3880">
        <v>15500</v>
      </c>
      <c r="E3880">
        <v>1</v>
      </c>
      <c r="F3880">
        <v>4</v>
      </c>
      <c r="G3880" t="s">
        <v>37550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4765</v>
      </c>
      <c r="C3881" s="1">
        <v>44772</v>
      </c>
      <c r="D3881">
        <v>13632</v>
      </c>
      <c r="E3881">
        <v>1</v>
      </c>
      <c r="F3881">
        <v>9</v>
      </c>
      <c r="G3881" t="s">
        <v>37551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4765</v>
      </c>
      <c r="C3882" s="1">
        <v>44772</v>
      </c>
      <c r="D3882">
        <v>13646</v>
      </c>
      <c r="E3882">
        <v>1</v>
      </c>
      <c r="F3882">
        <v>9</v>
      </c>
      <c r="G3882" t="s">
        <v>37552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4765</v>
      </c>
      <c r="C3883" s="1">
        <v>44772</v>
      </c>
      <c r="D3883">
        <v>26651</v>
      </c>
      <c r="E3883">
        <v>1</v>
      </c>
      <c r="F3883">
        <v>9</v>
      </c>
      <c r="G3883" t="s">
        <v>37553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4765</v>
      </c>
      <c r="C3884" s="1">
        <v>44772</v>
      </c>
      <c r="D3884">
        <v>26655</v>
      </c>
      <c r="E3884">
        <v>1</v>
      </c>
      <c r="F3884">
        <v>9</v>
      </c>
      <c r="G3884" t="s">
        <v>37554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4766</v>
      </c>
      <c r="C3885" s="1">
        <v>44773</v>
      </c>
      <c r="D3885">
        <v>16565</v>
      </c>
      <c r="E3885">
        <v>1</v>
      </c>
      <c r="F3885">
        <v>8</v>
      </c>
      <c r="G3885" t="s">
        <v>37555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4766</v>
      </c>
      <c r="C3886" s="1">
        <v>44773</v>
      </c>
      <c r="D3886">
        <v>29364</v>
      </c>
      <c r="E3886">
        <v>1</v>
      </c>
      <c r="F3886">
        <v>7</v>
      </c>
      <c r="G3886" t="s">
        <v>37556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4766</v>
      </c>
      <c r="C3887" s="1">
        <v>44773</v>
      </c>
      <c r="D3887">
        <v>12559</v>
      </c>
      <c r="E3887">
        <v>2</v>
      </c>
      <c r="F3887">
        <v>10</v>
      </c>
      <c r="G3887" t="s">
        <v>37557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4766</v>
      </c>
      <c r="C3888" s="1">
        <v>44773</v>
      </c>
      <c r="D3888">
        <v>12291</v>
      </c>
      <c r="E3888">
        <v>1</v>
      </c>
      <c r="F3888">
        <v>8</v>
      </c>
      <c r="G3888" t="s">
        <v>37558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4766</v>
      </c>
      <c r="C3889" s="1">
        <v>44773</v>
      </c>
      <c r="D3889">
        <v>13862</v>
      </c>
      <c r="E3889">
        <v>1</v>
      </c>
      <c r="F3889">
        <v>4</v>
      </c>
      <c r="G3889" t="s">
        <v>37559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4766</v>
      </c>
      <c r="C3890" s="1">
        <v>44773</v>
      </c>
      <c r="D3890">
        <v>23410</v>
      </c>
      <c r="E3890">
        <v>1</v>
      </c>
      <c r="F3890">
        <v>9</v>
      </c>
      <c r="G3890" t="s">
        <v>37560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4766</v>
      </c>
      <c r="C3891" s="1">
        <v>44773</v>
      </c>
      <c r="D3891">
        <v>15506</v>
      </c>
      <c r="E3891">
        <v>1</v>
      </c>
      <c r="F3891">
        <v>4</v>
      </c>
      <c r="G3891" t="s">
        <v>37561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4767</v>
      </c>
      <c r="C3892" s="1">
        <v>44774</v>
      </c>
      <c r="D3892">
        <v>28885</v>
      </c>
      <c r="E3892">
        <v>1</v>
      </c>
      <c r="F3892">
        <v>7</v>
      </c>
      <c r="G3892" t="s">
        <v>37562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4767</v>
      </c>
      <c r="C3893" s="1">
        <v>44774</v>
      </c>
      <c r="D3893">
        <v>14334</v>
      </c>
      <c r="E3893">
        <v>1</v>
      </c>
      <c r="F3893">
        <v>1</v>
      </c>
      <c r="G3893" t="s">
        <v>37563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4767</v>
      </c>
      <c r="C3894" s="1">
        <v>44774</v>
      </c>
      <c r="D3894">
        <v>13854</v>
      </c>
      <c r="E3894">
        <v>2</v>
      </c>
      <c r="F3894">
        <v>4</v>
      </c>
      <c r="G3894" t="s">
        <v>37564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4767</v>
      </c>
      <c r="C3895" s="1">
        <v>44774</v>
      </c>
      <c r="D3895">
        <v>26661</v>
      </c>
      <c r="E3895">
        <v>1</v>
      </c>
      <c r="F3895">
        <v>9</v>
      </c>
      <c r="G3895" t="s">
        <v>37565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4768</v>
      </c>
      <c r="C3896" s="1">
        <v>44775</v>
      </c>
      <c r="D3896">
        <v>15463</v>
      </c>
      <c r="E3896">
        <v>1</v>
      </c>
      <c r="F3896">
        <v>7</v>
      </c>
      <c r="G3896" t="s">
        <v>37566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4768</v>
      </c>
      <c r="C3897" s="1">
        <v>44775</v>
      </c>
      <c r="D3897">
        <v>12460</v>
      </c>
      <c r="E3897">
        <v>1</v>
      </c>
      <c r="F3897">
        <v>10</v>
      </c>
      <c r="G3897" t="s">
        <v>37567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4768</v>
      </c>
      <c r="C3898" s="1">
        <v>44775</v>
      </c>
      <c r="D3898">
        <v>29380</v>
      </c>
      <c r="E3898">
        <v>1</v>
      </c>
      <c r="F3898">
        <v>7</v>
      </c>
      <c r="G3898" t="s">
        <v>37568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4768</v>
      </c>
      <c r="C3899" s="1">
        <v>44775</v>
      </c>
      <c r="D3899">
        <v>23323</v>
      </c>
      <c r="E3899">
        <v>1</v>
      </c>
      <c r="F3899">
        <v>9</v>
      </c>
      <c r="G3899" t="s">
        <v>37569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4768</v>
      </c>
      <c r="C3900" s="1">
        <v>44775</v>
      </c>
      <c r="D3900">
        <v>23325</v>
      </c>
      <c r="E3900">
        <v>2</v>
      </c>
      <c r="F3900">
        <v>9</v>
      </c>
      <c r="G3900" t="s">
        <v>37570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4768</v>
      </c>
      <c r="C3901" s="1">
        <v>44775</v>
      </c>
      <c r="D3901">
        <v>23420</v>
      </c>
      <c r="E3901">
        <v>1</v>
      </c>
      <c r="F3901">
        <v>9</v>
      </c>
      <c r="G3901" t="s">
        <v>37571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4768</v>
      </c>
      <c r="C3902" s="1">
        <v>44775</v>
      </c>
      <c r="D3902">
        <v>26723</v>
      </c>
      <c r="E3902">
        <v>2</v>
      </c>
      <c r="F3902">
        <v>4</v>
      </c>
      <c r="G3902" t="s">
        <v>37572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4768</v>
      </c>
      <c r="C3903" s="1">
        <v>44775</v>
      </c>
      <c r="D3903">
        <v>13633</v>
      </c>
      <c r="E3903">
        <v>1</v>
      </c>
      <c r="F3903">
        <v>9</v>
      </c>
      <c r="G3903" t="s">
        <v>37573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4768</v>
      </c>
      <c r="C3904" s="1">
        <v>44775</v>
      </c>
      <c r="D3904">
        <v>13637</v>
      </c>
      <c r="E3904">
        <v>2</v>
      </c>
      <c r="F3904">
        <v>9</v>
      </c>
      <c r="G3904" t="s">
        <v>37574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4768</v>
      </c>
      <c r="C3905" s="1">
        <v>44775</v>
      </c>
      <c r="D3905">
        <v>26660</v>
      </c>
      <c r="E3905">
        <v>1</v>
      </c>
      <c r="F3905">
        <v>9</v>
      </c>
      <c r="G3905" t="s">
        <v>37575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4769</v>
      </c>
      <c r="C3906" s="1">
        <v>44776</v>
      </c>
      <c r="D3906">
        <v>20890</v>
      </c>
      <c r="E3906">
        <v>1</v>
      </c>
      <c r="F3906">
        <v>10</v>
      </c>
      <c r="G3906" t="s">
        <v>37576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4769</v>
      </c>
      <c r="C3907" s="1">
        <v>44776</v>
      </c>
      <c r="D3907">
        <v>23416</v>
      </c>
      <c r="E3907">
        <v>2</v>
      </c>
      <c r="F3907">
        <v>9</v>
      </c>
      <c r="G3907" t="s">
        <v>37577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4769</v>
      </c>
      <c r="C3908" s="1">
        <v>44776</v>
      </c>
      <c r="D3908">
        <v>26698</v>
      </c>
      <c r="E3908">
        <v>1</v>
      </c>
      <c r="F3908">
        <v>4</v>
      </c>
      <c r="G3908" t="s">
        <v>37578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4770</v>
      </c>
      <c r="C3909" s="1">
        <v>44777</v>
      </c>
      <c r="D3909">
        <v>16572</v>
      </c>
      <c r="E3909">
        <v>1</v>
      </c>
      <c r="F3909">
        <v>8</v>
      </c>
      <c r="G3909" t="s">
        <v>37579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4770</v>
      </c>
      <c r="C3910" s="1">
        <v>44777</v>
      </c>
      <c r="D3910">
        <v>13745</v>
      </c>
      <c r="E3910">
        <v>1</v>
      </c>
      <c r="F3910">
        <v>1</v>
      </c>
      <c r="G3910" t="s">
        <v>37580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4770</v>
      </c>
      <c r="C3911" s="1">
        <v>44777</v>
      </c>
      <c r="D3911">
        <v>23331</v>
      </c>
      <c r="E3911">
        <v>1</v>
      </c>
      <c r="F3911">
        <v>9</v>
      </c>
      <c r="G3911" t="s">
        <v>37581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4770</v>
      </c>
      <c r="C3912" s="1">
        <v>44777</v>
      </c>
      <c r="D3912">
        <v>13965</v>
      </c>
      <c r="E3912">
        <v>1</v>
      </c>
      <c r="F3912">
        <v>9</v>
      </c>
      <c r="G3912" t="s">
        <v>37582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4770</v>
      </c>
      <c r="C3913" s="1">
        <v>44777</v>
      </c>
      <c r="D3913">
        <v>13971</v>
      </c>
      <c r="E3913">
        <v>1</v>
      </c>
      <c r="F3913">
        <v>9</v>
      </c>
      <c r="G3913" t="s">
        <v>37583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4771</v>
      </c>
      <c r="C3914" s="1">
        <v>44778</v>
      </c>
      <c r="D3914">
        <v>17744</v>
      </c>
      <c r="E3914">
        <v>1</v>
      </c>
      <c r="F3914">
        <v>10</v>
      </c>
      <c r="G3914" t="s">
        <v>37584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4771</v>
      </c>
      <c r="C3915" s="1">
        <v>44778</v>
      </c>
      <c r="D3915">
        <v>17747</v>
      </c>
      <c r="E3915">
        <v>1</v>
      </c>
      <c r="F3915">
        <v>10</v>
      </c>
      <c r="G3915" t="s">
        <v>37585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4771</v>
      </c>
      <c r="C3916" s="1">
        <v>44778</v>
      </c>
      <c r="D3916">
        <v>17782</v>
      </c>
      <c r="E3916">
        <v>1</v>
      </c>
      <c r="F3916">
        <v>10</v>
      </c>
      <c r="G3916" t="s">
        <v>37586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4771</v>
      </c>
      <c r="C3917" s="1">
        <v>44778</v>
      </c>
      <c r="D3917">
        <v>19035</v>
      </c>
      <c r="E3917">
        <v>1</v>
      </c>
      <c r="F3917">
        <v>8</v>
      </c>
      <c r="G3917" t="s">
        <v>37587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4771</v>
      </c>
      <c r="C3918" s="1">
        <v>44778</v>
      </c>
      <c r="D3918">
        <v>13744</v>
      </c>
      <c r="E3918">
        <v>1</v>
      </c>
      <c r="F3918">
        <v>1</v>
      </c>
      <c r="G3918" t="s">
        <v>37588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4771</v>
      </c>
      <c r="C3919" s="1">
        <v>44778</v>
      </c>
      <c r="D3919">
        <v>23116</v>
      </c>
      <c r="E3919">
        <v>1</v>
      </c>
      <c r="F3919">
        <v>9</v>
      </c>
      <c r="G3919" t="s">
        <v>37589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4771</v>
      </c>
      <c r="C3920" s="1">
        <v>44778</v>
      </c>
      <c r="D3920">
        <v>26589</v>
      </c>
      <c r="E3920">
        <v>1</v>
      </c>
      <c r="F3920">
        <v>9</v>
      </c>
      <c r="G3920" t="s">
        <v>37590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4771</v>
      </c>
      <c r="C3921" s="1">
        <v>44778</v>
      </c>
      <c r="D3921">
        <v>26654</v>
      </c>
      <c r="E3921">
        <v>1</v>
      </c>
      <c r="F3921">
        <v>9</v>
      </c>
      <c r="G3921" t="s">
        <v>37591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4772</v>
      </c>
      <c r="C3922" s="1">
        <v>44779</v>
      </c>
      <c r="D3922">
        <v>19319</v>
      </c>
      <c r="E3922">
        <v>1</v>
      </c>
      <c r="F3922">
        <v>7</v>
      </c>
      <c r="G3922" t="s">
        <v>37592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4772</v>
      </c>
      <c r="C3923" s="1">
        <v>44779</v>
      </c>
      <c r="D3923">
        <v>16549</v>
      </c>
      <c r="E3923">
        <v>1</v>
      </c>
      <c r="F3923">
        <v>8</v>
      </c>
      <c r="G3923" t="s">
        <v>37593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4772</v>
      </c>
      <c r="C3924" s="1">
        <v>44779</v>
      </c>
      <c r="D3924">
        <v>15501</v>
      </c>
      <c r="E3924">
        <v>1</v>
      </c>
      <c r="F3924">
        <v>4</v>
      </c>
      <c r="G3924" t="s">
        <v>37594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4772</v>
      </c>
      <c r="C3925" s="1">
        <v>44779</v>
      </c>
      <c r="D3925">
        <v>13648</v>
      </c>
      <c r="E3925">
        <v>1</v>
      </c>
      <c r="F3925">
        <v>9</v>
      </c>
      <c r="G3925" t="s">
        <v>37595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4772</v>
      </c>
      <c r="C3926" s="1">
        <v>44779</v>
      </c>
      <c r="D3926">
        <v>25020</v>
      </c>
      <c r="E3926">
        <v>1</v>
      </c>
      <c r="F3926">
        <v>9</v>
      </c>
      <c r="G3926" t="s">
        <v>37596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4772</v>
      </c>
      <c r="C3927" s="1">
        <v>44779</v>
      </c>
      <c r="D3927">
        <v>23119</v>
      </c>
      <c r="E3927">
        <v>1</v>
      </c>
      <c r="F3927">
        <v>9</v>
      </c>
      <c r="G3927" t="s">
        <v>37597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4773</v>
      </c>
      <c r="C3928" s="1">
        <v>44780</v>
      </c>
      <c r="D3928">
        <v>29389</v>
      </c>
      <c r="E3928">
        <v>2</v>
      </c>
      <c r="F3928">
        <v>7</v>
      </c>
      <c r="G3928" t="s">
        <v>37598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4773</v>
      </c>
      <c r="C3929" s="1">
        <v>44780</v>
      </c>
      <c r="D3929">
        <v>15085</v>
      </c>
      <c r="E3929">
        <v>1</v>
      </c>
      <c r="F3929">
        <v>7</v>
      </c>
      <c r="G3929" t="s">
        <v>37599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4773</v>
      </c>
      <c r="C3930" s="1">
        <v>44780</v>
      </c>
      <c r="D3930">
        <v>13747</v>
      </c>
      <c r="E3930">
        <v>1</v>
      </c>
      <c r="F3930">
        <v>1</v>
      </c>
      <c r="G3930" t="s">
        <v>37600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4773</v>
      </c>
      <c r="C3931" s="1">
        <v>44780</v>
      </c>
      <c r="D3931">
        <v>23321</v>
      </c>
      <c r="E3931">
        <v>1</v>
      </c>
      <c r="F3931">
        <v>9</v>
      </c>
      <c r="G3931" t="s">
        <v>37601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4773</v>
      </c>
      <c r="C3932" s="1">
        <v>44780</v>
      </c>
      <c r="D3932">
        <v>23343</v>
      </c>
      <c r="E3932">
        <v>1</v>
      </c>
      <c r="F3932">
        <v>9</v>
      </c>
      <c r="G3932" t="s">
        <v>37602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4773</v>
      </c>
      <c r="C3933" s="1">
        <v>44780</v>
      </c>
      <c r="D3933">
        <v>26731</v>
      </c>
      <c r="E3933">
        <v>1</v>
      </c>
      <c r="F3933">
        <v>4</v>
      </c>
      <c r="G3933" t="s">
        <v>37603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4773</v>
      </c>
      <c r="C3934" s="1">
        <v>44780</v>
      </c>
      <c r="D3934">
        <v>20708</v>
      </c>
      <c r="E3934">
        <v>1</v>
      </c>
      <c r="F3934">
        <v>6</v>
      </c>
      <c r="G3934" t="s">
        <v>37604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4773</v>
      </c>
      <c r="C3935" s="1">
        <v>44780</v>
      </c>
      <c r="D3935">
        <v>21138</v>
      </c>
      <c r="E3935">
        <v>1</v>
      </c>
      <c r="F3935">
        <v>6</v>
      </c>
      <c r="G3935" t="s">
        <v>37605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4774</v>
      </c>
      <c r="C3936" s="1">
        <v>44781</v>
      </c>
      <c r="D3936">
        <v>13865</v>
      </c>
      <c r="E3936">
        <v>1</v>
      </c>
      <c r="F3936">
        <v>4</v>
      </c>
      <c r="G3936" t="s">
        <v>37606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4774</v>
      </c>
      <c r="C3937" s="1">
        <v>44781</v>
      </c>
      <c r="D3937">
        <v>13885</v>
      </c>
      <c r="E3937">
        <v>1</v>
      </c>
      <c r="F3937">
        <v>1</v>
      </c>
      <c r="G3937" t="s">
        <v>37607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4774</v>
      </c>
      <c r="C3938" s="1">
        <v>44781</v>
      </c>
      <c r="D3938">
        <v>14047</v>
      </c>
      <c r="E3938">
        <v>1</v>
      </c>
      <c r="F3938">
        <v>9</v>
      </c>
      <c r="G3938" t="s">
        <v>37608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4774</v>
      </c>
      <c r="C3939" s="1">
        <v>44781</v>
      </c>
      <c r="D3939">
        <v>14049</v>
      </c>
      <c r="E3939">
        <v>1</v>
      </c>
      <c r="F3939">
        <v>9</v>
      </c>
      <c r="G3939" t="s">
        <v>37609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4774</v>
      </c>
      <c r="C3940" s="1">
        <v>44781</v>
      </c>
      <c r="D3940">
        <v>23431</v>
      </c>
      <c r="E3940">
        <v>1</v>
      </c>
      <c r="F3940">
        <v>9</v>
      </c>
      <c r="G3940" t="s">
        <v>37610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4774</v>
      </c>
      <c r="C3941" s="1">
        <v>44781</v>
      </c>
      <c r="D3941">
        <v>27054</v>
      </c>
      <c r="E3941">
        <v>1</v>
      </c>
      <c r="F3941">
        <v>4</v>
      </c>
      <c r="G3941" t="s">
        <v>37611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4774</v>
      </c>
      <c r="C3942" s="1">
        <v>44781</v>
      </c>
      <c r="D3942">
        <v>27064</v>
      </c>
      <c r="E3942">
        <v>1</v>
      </c>
      <c r="F3942">
        <v>1</v>
      </c>
      <c r="G3942" t="s">
        <v>37612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4774</v>
      </c>
      <c r="C3943" s="1">
        <v>44781</v>
      </c>
      <c r="D3943">
        <v>14342</v>
      </c>
      <c r="E3943">
        <v>1</v>
      </c>
      <c r="F3943">
        <v>1</v>
      </c>
      <c r="G3943" t="s">
        <v>37613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4774</v>
      </c>
      <c r="C3944" s="1">
        <v>44781</v>
      </c>
      <c r="D3944">
        <v>14365</v>
      </c>
      <c r="E3944">
        <v>1</v>
      </c>
      <c r="F3944">
        <v>4</v>
      </c>
      <c r="G3944" t="s">
        <v>37614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4774</v>
      </c>
      <c r="C3945" s="1">
        <v>44781</v>
      </c>
      <c r="D3945">
        <v>26744</v>
      </c>
      <c r="E3945">
        <v>1</v>
      </c>
      <c r="F3945">
        <v>9</v>
      </c>
      <c r="G3945" t="s">
        <v>37615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4775</v>
      </c>
      <c r="C3946" s="1">
        <v>44782</v>
      </c>
      <c r="D3946">
        <v>17890</v>
      </c>
      <c r="E3946">
        <v>1</v>
      </c>
      <c r="F3946">
        <v>10</v>
      </c>
      <c r="G3946" t="s">
        <v>37616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4775</v>
      </c>
      <c r="C3947" s="1">
        <v>44782</v>
      </c>
      <c r="D3947">
        <v>16830</v>
      </c>
      <c r="E3947">
        <v>2</v>
      </c>
      <c r="F3947">
        <v>8</v>
      </c>
      <c r="G3947" t="s">
        <v>37617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4775</v>
      </c>
      <c r="C3948" s="1">
        <v>44782</v>
      </c>
      <c r="D3948">
        <v>16944</v>
      </c>
      <c r="E3948">
        <v>1</v>
      </c>
      <c r="F3948">
        <v>8</v>
      </c>
      <c r="G3948" t="s">
        <v>37618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4775</v>
      </c>
      <c r="C3949" s="1">
        <v>44782</v>
      </c>
      <c r="D3949">
        <v>14129</v>
      </c>
      <c r="E3949">
        <v>2</v>
      </c>
      <c r="F3949">
        <v>9</v>
      </c>
      <c r="G3949" t="s">
        <v>37619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4775</v>
      </c>
      <c r="C3950" s="1">
        <v>44782</v>
      </c>
      <c r="D3950">
        <v>14134</v>
      </c>
      <c r="E3950">
        <v>2</v>
      </c>
      <c r="F3950">
        <v>9</v>
      </c>
      <c r="G3950" t="s">
        <v>37620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4775</v>
      </c>
      <c r="C3951" s="1">
        <v>44782</v>
      </c>
      <c r="D3951">
        <v>23526</v>
      </c>
      <c r="E3951">
        <v>1</v>
      </c>
      <c r="F3951">
        <v>9</v>
      </c>
      <c r="G3951" t="s">
        <v>37621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4775</v>
      </c>
      <c r="C3952" s="1">
        <v>44782</v>
      </c>
      <c r="D3952">
        <v>23545</v>
      </c>
      <c r="E3952">
        <v>1</v>
      </c>
      <c r="F3952">
        <v>9</v>
      </c>
      <c r="G3952" t="s">
        <v>37622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4775</v>
      </c>
      <c r="C3953" s="1">
        <v>44782</v>
      </c>
      <c r="D3953">
        <v>26815</v>
      </c>
      <c r="E3953">
        <v>1</v>
      </c>
      <c r="F3953">
        <v>1</v>
      </c>
      <c r="G3953" t="s">
        <v>37623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4775</v>
      </c>
      <c r="C3954" s="1">
        <v>44782</v>
      </c>
      <c r="D3954">
        <v>15525</v>
      </c>
      <c r="E3954">
        <v>1</v>
      </c>
      <c r="F3954">
        <v>4</v>
      </c>
      <c r="G3954" t="s">
        <v>37624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4775</v>
      </c>
      <c r="C3955" s="1">
        <v>44782</v>
      </c>
      <c r="D3955">
        <v>25033</v>
      </c>
      <c r="E3955">
        <v>1</v>
      </c>
      <c r="F3955">
        <v>9</v>
      </c>
      <c r="G3955" t="s">
        <v>37625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4776</v>
      </c>
      <c r="C3956" s="1">
        <v>44783</v>
      </c>
      <c r="D3956">
        <v>19435</v>
      </c>
      <c r="E3956">
        <v>1</v>
      </c>
      <c r="F3956">
        <v>10</v>
      </c>
      <c r="G3956" t="s">
        <v>37626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4776</v>
      </c>
      <c r="C3957" s="1">
        <v>44783</v>
      </c>
      <c r="D3957">
        <v>19040</v>
      </c>
      <c r="E3957">
        <v>1</v>
      </c>
      <c r="F3957">
        <v>8</v>
      </c>
      <c r="G3957" t="s">
        <v>37627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4776</v>
      </c>
      <c r="C3958" s="1">
        <v>44783</v>
      </c>
      <c r="D3958">
        <v>29390</v>
      </c>
      <c r="E3958">
        <v>1</v>
      </c>
      <c r="F3958">
        <v>7</v>
      </c>
      <c r="G3958" t="s">
        <v>37628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4776</v>
      </c>
      <c r="C3959" s="1">
        <v>44783</v>
      </c>
      <c r="D3959">
        <v>20922</v>
      </c>
      <c r="E3959">
        <v>1</v>
      </c>
      <c r="F3959">
        <v>10</v>
      </c>
      <c r="G3959" t="s">
        <v>37629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4776</v>
      </c>
      <c r="C3960" s="1">
        <v>44783</v>
      </c>
      <c r="D3960">
        <v>20845</v>
      </c>
      <c r="E3960">
        <v>1</v>
      </c>
      <c r="F3960">
        <v>8</v>
      </c>
      <c r="G3960" t="s">
        <v>37630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4776</v>
      </c>
      <c r="C3961" s="1">
        <v>44783</v>
      </c>
      <c r="D3961">
        <v>12386</v>
      </c>
      <c r="E3961">
        <v>1</v>
      </c>
      <c r="F3961">
        <v>8</v>
      </c>
      <c r="G3961" t="s">
        <v>37631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4776</v>
      </c>
      <c r="C3962" s="1">
        <v>44783</v>
      </c>
      <c r="D3962">
        <v>29415</v>
      </c>
      <c r="E3962">
        <v>1</v>
      </c>
      <c r="F3962">
        <v>7</v>
      </c>
      <c r="G3962" t="s">
        <v>37632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4776</v>
      </c>
      <c r="C3963" s="1">
        <v>44783</v>
      </c>
      <c r="D3963">
        <v>26662</v>
      </c>
      <c r="E3963">
        <v>1</v>
      </c>
      <c r="F3963">
        <v>9</v>
      </c>
      <c r="G3963" t="s">
        <v>37633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4776</v>
      </c>
      <c r="C3964" s="1">
        <v>44783</v>
      </c>
      <c r="D3964">
        <v>26667</v>
      </c>
      <c r="E3964">
        <v>1</v>
      </c>
      <c r="F3964">
        <v>9</v>
      </c>
      <c r="G3964" t="s">
        <v>37634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4777</v>
      </c>
      <c r="C3965" s="1">
        <v>44784</v>
      </c>
      <c r="D3965">
        <v>17889</v>
      </c>
      <c r="E3965">
        <v>1</v>
      </c>
      <c r="F3965">
        <v>10</v>
      </c>
      <c r="G3965" t="s">
        <v>37635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4777</v>
      </c>
      <c r="C3966" s="1">
        <v>44784</v>
      </c>
      <c r="D3966">
        <v>17795</v>
      </c>
      <c r="E3966">
        <v>1</v>
      </c>
      <c r="F3966">
        <v>10</v>
      </c>
      <c r="G3966" t="s">
        <v>37636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4777</v>
      </c>
      <c r="C3967" s="1">
        <v>44784</v>
      </c>
      <c r="D3967">
        <v>17829</v>
      </c>
      <c r="E3967">
        <v>1</v>
      </c>
      <c r="F3967">
        <v>10</v>
      </c>
      <c r="G3967" t="s">
        <v>37637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4777</v>
      </c>
      <c r="C3968" s="1">
        <v>44784</v>
      </c>
      <c r="D3968">
        <v>19343</v>
      </c>
      <c r="E3968">
        <v>1</v>
      </c>
      <c r="F3968">
        <v>7</v>
      </c>
      <c r="G3968" t="s">
        <v>37638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4777</v>
      </c>
      <c r="C3969" s="1">
        <v>44784</v>
      </c>
      <c r="D3969">
        <v>14103</v>
      </c>
      <c r="E3969">
        <v>1</v>
      </c>
      <c r="F3969">
        <v>9</v>
      </c>
      <c r="G3969" t="s">
        <v>37639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4777</v>
      </c>
      <c r="C3970" s="1">
        <v>44784</v>
      </c>
      <c r="D3970">
        <v>14130</v>
      </c>
      <c r="E3970">
        <v>1</v>
      </c>
      <c r="F3970">
        <v>9</v>
      </c>
      <c r="G3970" t="s">
        <v>37640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4777</v>
      </c>
      <c r="C3971" s="1">
        <v>44784</v>
      </c>
      <c r="D3971">
        <v>23423</v>
      </c>
      <c r="E3971">
        <v>1</v>
      </c>
      <c r="F3971">
        <v>9</v>
      </c>
      <c r="G3971" t="s">
        <v>37641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4777</v>
      </c>
      <c r="C3972" s="1">
        <v>44784</v>
      </c>
      <c r="D3972">
        <v>23432</v>
      </c>
      <c r="E3972">
        <v>2</v>
      </c>
      <c r="F3972">
        <v>9</v>
      </c>
      <c r="G3972" t="s">
        <v>37642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4777</v>
      </c>
      <c r="C3973" s="1">
        <v>44784</v>
      </c>
      <c r="D3973">
        <v>23531</v>
      </c>
      <c r="E3973">
        <v>1</v>
      </c>
      <c r="F3973">
        <v>9</v>
      </c>
      <c r="G3973" t="s">
        <v>37643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4777</v>
      </c>
      <c r="C3974" s="1">
        <v>44784</v>
      </c>
      <c r="D3974">
        <v>23541</v>
      </c>
      <c r="E3974">
        <v>1</v>
      </c>
      <c r="F3974">
        <v>9</v>
      </c>
      <c r="G3974" t="s">
        <v>37644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4777</v>
      </c>
      <c r="C3975" s="1">
        <v>44784</v>
      </c>
      <c r="D3975">
        <v>21331</v>
      </c>
      <c r="E3975">
        <v>1</v>
      </c>
      <c r="F3975">
        <v>6</v>
      </c>
      <c r="G3975" t="s">
        <v>37645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4777</v>
      </c>
      <c r="C3976" s="1">
        <v>44784</v>
      </c>
      <c r="D3976">
        <v>27020</v>
      </c>
      <c r="E3976">
        <v>1</v>
      </c>
      <c r="F3976">
        <v>4</v>
      </c>
      <c r="G3976" t="s">
        <v>37646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4777</v>
      </c>
      <c r="C3977" s="1">
        <v>44784</v>
      </c>
      <c r="D3977">
        <v>14337</v>
      </c>
      <c r="E3977">
        <v>1</v>
      </c>
      <c r="F3977">
        <v>1</v>
      </c>
      <c r="G3977" t="s">
        <v>37647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4777</v>
      </c>
      <c r="C3978" s="1">
        <v>44784</v>
      </c>
      <c r="D3978">
        <v>25034</v>
      </c>
      <c r="E3978">
        <v>1</v>
      </c>
      <c r="F3978">
        <v>9</v>
      </c>
      <c r="G3978" t="s">
        <v>37648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4777</v>
      </c>
      <c r="C3979" s="1">
        <v>44784</v>
      </c>
      <c r="D3979">
        <v>23575</v>
      </c>
      <c r="E3979">
        <v>1</v>
      </c>
      <c r="F3979">
        <v>9</v>
      </c>
      <c r="G3979" t="s">
        <v>37649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4777</v>
      </c>
      <c r="C3980" s="1">
        <v>44784</v>
      </c>
      <c r="D3980">
        <v>15521</v>
      </c>
      <c r="E3980">
        <v>1</v>
      </c>
      <c r="F3980">
        <v>4</v>
      </c>
      <c r="G3980" t="s">
        <v>37650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4777</v>
      </c>
      <c r="C3981" s="1">
        <v>44784</v>
      </c>
      <c r="D3981">
        <v>26749</v>
      </c>
      <c r="E3981">
        <v>1</v>
      </c>
      <c r="F3981">
        <v>9</v>
      </c>
      <c r="G3981" t="s">
        <v>37651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4778</v>
      </c>
      <c r="C3982" s="1">
        <v>44785</v>
      </c>
      <c r="D3982">
        <v>15637</v>
      </c>
      <c r="E3982">
        <v>1</v>
      </c>
      <c r="F3982">
        <v>7</v>
      </c>
      <c r="G3982" t="s">
        <v>37652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4778</v>
      </c>
      <c r="C3983" s="1">
        <v>44785</v>
      </c>
      <c r="D3983">
        <v>26113</v>
      </c>
      <c r="E3983">
        <v>1</v>
      </c>
      <c r="F3983">
        <v>6</v>
      </c>
      <c r="G3983" t="s">
        <v>37653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4778</v>
      </c>
      <c r="C3984" s="1">
        <v>44785</v>
      </c>
      <c r="D3984">
        <v>12619</v>
      </c>
      <c r="E3984">
        <v>2</v>
      </c>
      <c r="F3984">
        <v>10</v>
      </c>
      <c r="G3984" t="s">
        <v>37654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4778</v>
      </c>
      <c r="C3985" s="1">
        <v>44785</v>
      </c>
      <c r="D3985">
        <v>14032</v>
      </c>
      <c r="E3985">
        <v>1</v>
      </c>
      <c r="F3985">
        <v>9</v>
      </c>
      <c r="G3985" t="s">
        <v>37655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4778</v>
      </c>
      <c r="C3986" s="1">
        <v>44785</v>
      </c>
      <c r="D3986">
        <v>23532</v>
      </c>
      <c r="E3986">
        <v>1</v>
      </c>
      <c r="F3986">
        <v>9</v>
      </c>
      <c r="G3986" t="s">
        <v>37656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4778</v>
      </c>
      <c r="C3987" s="1">
        <v>44785</v>
      </c>
      <c r="D3987">
        <v>27078</v>
      </c>
      <c r="E3987">
        <v>1</v>
      </c>
      <c r="F3987">
        <v>4</v>
      </c>
      <c r="G3987" t="s">
        <v>37657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4778</v>
      </c>
      <c r="C3988" s="1">
        <v>44785</v>
      </c>
      <c r="D3988">
        <v>27017</v>
      </c>
      <c r="E3988">
        <v>1</v>
      </c>
      <c r="F3988">
        <v>1</v>
      </c>
      <c r="G3988" t="s">
        <v>37658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4778</v>
      </c>
      <c r="C3989" s="1">
        <v>44785</v>
      </c>
      <c r="D3989">
        <v>27073</v>
      </c>
      <c r="E3989">
        <v>1</v>
      </c>
      <c r="F3989">
        <v>1</v>
      </c>
      <c r="G3989" t="s">
        <v>37659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4779</v>
      </c>
      <c r="C3990" s="1">
        <v>44786</v>
      </c>
      <c r="D3990">
        <v>17191</v>
      </c>
      <c r="E3990">
        <v>1</v>
      </c>
      <c r="F3990">
        <v>8</v>
      </c>
      <c r="G3990" t="s">
        <v>37660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4779</v>
      </c>
      <c r="C3991" s="1">
        <v>44786</v>
      </c>
      <c r="D3991">
        <v>17792</v>
      </c>
      <c r="E3991">
        <v>1</v>
      </c>
      <c r="F3991">
        <v>10</v>
      </c>
      <c r="G3991" t="s">
        <v>37661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4779</v>
      </c>
      <c r="C3992" s="1">
        <v>44786</v>
      </c>
      <c r="D3992">
        <v>13873</v>
      </c>
      <c r="E3992">
        <v>2</v>
      </c>
      <c r="F3992">
        <v>4</v>
      </c>
      <c r="G3992" t="s">
        <v>37662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4779</v>
      </c>
      <c r="C3993" s="1">
        <v>44786</v>
      </c>
      <c r="D3993">
        <v>29404</v>
      </c>
      <c r="E3993">
        <v>1</v>
      </c>
      <c r="F3993">
        <v>7</v>
      </c>
      <c r="G3993" t="s">
        <v>37663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4779</v>
      </c>
      <c r="C3994" s="1">
        <v>44786</v>
      </c>
      <c r="D3994">
        <v>12390</v>
      </c>
      <c r="E3994">
        <v>1</v>
      </c>
      <c r="F3994">
        <v>8</v>
      </c>
      <c r="G3994" t="s">
        <v>37664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4779</v>
      </c>
      <c r="C3995" s="1">
        <v>44786</v>
      </c>
      <c r="D3995">
        <v>21266</v>
      </c>
      <c r="E3995">
        <v>1</v>
      </c>
      <c r="F3995">
        <v>6</v>
      </c>
      <c r="G3995" t="s">
        <v>37665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4779</v>
      </c>
      <c r="C3996" s="1">
        <v>44786</v>
      </c>
      <c r="D3996">
        <v>27058</v>
      </c>
      <c r="E3996">
        <v>2</v>
      </c>
      <c r="F3996">
        <v>1</v>
      </c>
      <c r="G3996" t="s">
        <v>37666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4779</v>
      </c>
      <c r="C3997" s="1">
        <v>44786</v>
      </c>
      <c r="D3997">
        <v>15529</v>
      </c>
      <c r="E3997">
        <v>1</v>
      </c>
      <c r="F3997">
        <v>1</v>
      </c>
      <c r="G3997" t="s">
        <v>37667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4779</v>
      </c>
      <c r="C3998" s="1">
        <v>44786</v>
      </c>
      <c r="D3998">
        <v>15531</v>
      </c>
      <c r="E3998">
        <v>1</v>
      </c>
      <c r="F3998">
        <v>1</v>
      </c>
      <c r="G3998" t="s">
        <v>37668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4779</v>
      </c>
      <c r="C3999" s="1">
        <v>44786</v>
      </c>
      <c r="D3999">
        <v>15534</v>
      </c>
      <c r="E3999">
        <v>1</v>
      </c>
      <c r="F3999">
        <v>1</v>
      </c>
      <c r="G3999" t="s">
        <v>37669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4779</v>
      </c>
      <c r="C4000" s="1">
        <v>44786</v>
      </c>
      <c r="D4000">
        <v>15537</v>
      </c>
      <c r="E4000">
        <v>1</v>
      </c>
      <c r="F4000">
        <v>4</v>
      </c>
      <c r="G4000" t="s">
        <v>37670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4779</v>
      </c>
      <c r="C4001" s="1">
        <v>44786</v>
      </c>
      <c r="D4001">
        <v>25021</v>
      </c>
      <c r="E4001">
        <v>1</v>
      </c>
      <c r="F4001">
        <v>9</v>
      </c>
      <c r="G4001" t="s">
        <v>37671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4779</v>
      </c>
      <c r="C4002" s="1">
        <v>44786</v>
      </c>
      <c r="D4002">
        <v>25035</v>
      </c>
      <c r="E4002">
        <v>1</v>
      </c>
      <c r="F4002">
        <v>9</v>
      </c>
      <c r="G4002" t="s">
        <v>37672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4779</v>
      </c>
      <c r="C4003" s="1">
        <v>44786</v>
      </c>
      <c r="D4003">
        <v>23593</v>
      </c>
      <c r="E4003">
        <v>1</v>
      </c>
      <c r="F4003">
        <v>9</v>
      </c>
      <c r="G4003" t="s">
        <v>37673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4780</v>
      </c>
      <c r="C4004" s="1">
        <v>44787</v>
      </c>
      <c r="D4004">
        <v>14011</v>
      </c>
      <c r="E4004">
        <v>1</v>
      </c>
      <c r="F4004">
        <v>9</v>
      </c>
      <c r="G4004" t="s">
        <v>37674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4780</v>
      </c>
      <c r="C4005" s="1">
        <v>44787</v>
      </c>
      <c r="D4005">
        <v>14058</v>
      </c>
      <c r="E4005">
        <v>1</v>
      </c>
      <c r="F4005">
        <v>9</v>
      </c>
      <c r="G4005" t="s">
        <v>37675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4780</v>
      </c>
      <c r="C4006" s="1">
        <v>44787</v>
      </c>
      <c r="D4006">
        <v>14065</v>
      </c>
      <c r="E4006">
        <v>1</v>
      </c>
      <c r="F4006">
        <v>9</v>
      </c>
      <c r="G4006" t="s">
        <v>37676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4780</v>
      </c>
      <c r="C4007" s="1">
        <v>44787</v>
      </c>
      <c r="D4007">
        <v>23524</v>
      </c>
      <c r="E4007">
        <v>1</v>
      </c>
      <c r="F4007">
        <v>9</v>
      </c>
      <c r="G4007" t="s">
        <v>37677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4780</v>
      </c>
      <c r="C4008" s="1">
        <v>44787</v>
      </c>
      <c r="D4008">
        <v>27074</v>
      </c>
      <c r="E4008">
        <v>1</v>
      </c>
      <c r="F4008">
        <v>1</v>
      </c>
      <c r="G4008" t="s">
        <v>37678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4780</v>
      </c>
      <c r="C4009" s="1">
        <v>44787</v>
      </c>
      <c r="D4009">
        <v>21284</v>
      </c>
      <c r="E4009">
        <v>2</v>
      </c>
      <c r="F4009">
        <v>6</v>
      </c>
      <c r="G4009" t="s">
        <v>37679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4780</v>
      </c>
      <c r="C4010" s="1">
        <v>44787</v>
      </c>
      <c r="D4010">
        <v>25029</v>
      </c>
      <c r="E4010">
        <v>1</v>
      </c>
      <c r="F4010">
        <v>9</v>
      </c>
      <c r="G4010" t="s">
        <v>37680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4780</v>
      </c>
      <c r="C4011" s="1">
        <v>44787</v>
      </c>
      <c r="D4011">
        <v>23640</v>
      </c>
      <c r="E4011">
        <v>1</v>
      </c>
      <c r="F4011">
        <v>9</v>
      </c>
      <c r="G4011" t="s">
        <v>37681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4781</v>
      </c>
      <c r="C4012" s="1">
        <v>44788</v>
      </c>
      <c r="D4012">
        <v>17793</v>
      </c>
      <c r="E4012">
        <v>2</v>
      </c>
      <c r="F4012">
        <v>10</v>
      </c>
      <c r="G4012" t="s">
        <v>37682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4781</v>
      </c>
      <c r="C4013" s="1">
        <v>44788</v>
      </c>
      <c r="D4013">
        <v>17766</v>
      </c>
      <c r="E4013">
        <v>1</v>
      </c>
      <c r="F4013">
        <v>7</v>
      </c>
      <c r="G4013" t="s">
        <v>37683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4781</v>
      </c>
      <c r="C4014" s="1">
        <v>44788</v>
      </c>
      <c r="D4014">
        <v>17767</v>
      </c>
      <c r="E4014">
        <v>1</v>
      </c>
      <c r="F4014">
        <v>7</v>
      </c>
      <c r="G4014" t="s">
        <v>37684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4781</v>
      </c>
      <c r="C4015" s="1">
        <v>44788</v>
      </c>
      <c r="D4015">
        <v>19323</v>
      </c>
      <c r="E4015">
        <v>1</v>
      </c>
      <c r="F4015">
        <v>7</v>
      </c>
      <c r="G4015" t="s">
        <v>37685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4781</v>
      </c>
      <c r="C4016" s="1">
        <v>44788</v>
      </c>
      <c r="D4016">
        <v>13871</v>
      </c>
      <c r="E4016">
        <v>1</v>
      </c>
      <c r="F4016">
        <v>4</v>
      </c>
      <c r="G4016" t="s">
        <v>37686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4781</v>
      </c>
      <c r="C4017" s="1">
        <v>44788</v>
      </c>
      <c r="D4017">
        <v>12378</v>
      </c>
      <c r="E4017">
        <v>1</v>
      </c>
      <c r="F4017">
        <v>8</v>
      </c>
      <c r="G4017" t="s">
        <v>37687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4781</v>
      </c>
      <c r="C4018" s="1">
        <v>44788</v>
      </c>
      <c r="D4018">
        <v>14211</v>
      </c>
      <c r="E4018">
        <v>1</v>
      </c>
      <c r="F4018">
        <v>9</v>
      </c>
      <c r="G4018" t="s">
        <v>37688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4781</v>
      </c>
      <c r="C4019" s="1">
        <v>44788</v>
      </c>
      <c r="D4019">
        <v>14216</v>
      </c>
      <c r="E4019">
        <v>1</v>
      </c>
      <c r="F4019">
        <v>9</v>
      </c>
      <c r="G4019" t="s">
        <v>37689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4781</v>
      </c>
      <c r="C4020" s="1">
        <v>44788</v>
      </c>
      <c r="D4020">
        <v>15523</v>
      </c>
      <c r="E4020">
        <v>1</v>
      </c>
      <c r="F4020">
        <v>1</v>
      </c>
      <c r="G4020" t="s">
        <v>37690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4781</v>
      </c>
      <c r="C4021" s="1">
        <v>44788</v>
      </c>
      <c r="D4021">
        <v>13997</v>
      </c>
      <c r="E4021">
        <v>1</v>
      </c>
      <c r="F4021">
        <v>9</v>
      </c>
      <c r="G4021" t="s">
        <v>37691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4781</v>
      </c>
      <c r="C4022" s="1">
        <v>44788</v>
      </c>
      <c r="D4022">
        <v>26746</v>
      </c>
      <c r="E4022">
        <v>1</v>
      </c>
      <c r="F4022">
        <v>9</v>
      </c>
      <c r="G4022" t="s">
        <v>37692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4782</v>
      </c>
      <c r="C4023" s="1">
        <v>44789</v>
      </c>
      <c r="D4023">
        <v>17828</v>
      </c>
      <c r="E4023">
        <v>1</v>
      </c>
      <c r="F4023">
        <v>10</v>
      </c>
      <c r="G4023" t="s">
        <v>37693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4782</v>
      </c>
      <c r="C4024" s="1">
        <v>44789</v>
      </c>
      <c r="D4024">
        <v>29397</v>
      </c>
      <c r="E4024">
        <v>1</v>
      </c>
      <c r="F4024">
        <v>7</v>
      </c>
      <c r="G4024" t="s">
        <v>37694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4782</v>
      </c>
      <c r="C4025" s="1">
        <v>44789</v>
      </c>
      <c r="D4025">
        <v>12608</v>
      </c>
      <c r="E4025">
        <v>2</v>
      </c>
      <c r="F4025">
        <v>10</v>
      </c>
      <c r="G4025" t="s">
        <v>37695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4782</v>
      </c>
      <c r="C4026" s="1">
        <v>44789</v>
      </c>
      <c r="D4026">
        <v>12609</v>
      </c>
      <c r="E4026">
        <v>1</v>
      </c>
      <c r="F4026">
        <v>10</v>
      </c>
      <c r="G4026" t="s">
        <v>37696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4782</v>
      </c>
      <c r="C4027" s="1">
        <v>44789</v>
      </c>
      <c r="D4027">
        <v>19335</v>
      </c>
      <c r="E4027">
        <v>1</v>
      </c>
      <c r="F4027">
        <v>7</v>
      </c>
      <c r="G4027" t="s">
        <v>37697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4782</v>
      </c>
      <c r="C4028" s="1">
        <v>44789</v>
      </c>
      <c r="D4028">
        <v>20843</v>
      </c>
      <c r="E4028">
        <v>1</v>
      </c>
      <c r="F4028">
        <v>8</v>
      </c>
      <c r="G4028" t="s">
        <v>37698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4782</v>
      </c>
      <c r="C4029" s="1">
        <v>44789</v>
      </c>
      <c r="D4029">
        <v>14046</v>
      </c>
      <c r="E4029">
        <v>1</v>
      </c>
      <c r="F4029">
        <v>9</v>
      </c>
      <c r="G4029" t="s">
        <v>37699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4782</v>
      </c>
      <c r="C4030" s="1">
        <v>44789</v>
      </c>
      <c r="D4030">
        <v>14050</v>
      </c>
      <c r="E4030">
        <v>1</v>
      </c>
      <c r="F4030">
        <v>9</v>
      </c>
      <c r="G4030" t="s">
        <v>37700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4782</v>
      </c>
      <c r="C4031" s="1">
        <v>44789</v>
      </c>
      <c r="D4031">
        <v>14051</v>
      </c>
      <c r="E4031">
        <v>2</v>
      </c>
      <c r="F4031">
        <v>9</v>
      </c>
      <c r="G4031" t="s">
        <v>37701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4782</v>
      </c>
      <c r="C4032" s="1">
        <v>44789</v>
      </c>
      <c r="D4032">
        <v>14131</v>
      </c>
      <c r="E4032">
        <v>1</v>
      </c>
      <c r="F4032">
        <v>9</v>
      </c>
      <c r="G4032" t="s">
        <v>37702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4782</v>
      </c>
      <c r="C4033" s="1">
        <v>44789</v>
      </c>
      <c r="D4033">
        <v>27056</v>
      </c>
      <c r="E4033">
        <v>1</v>
      </c>
      <c r="F4033">
        <v>4</v>
      </c>
      <c r="G4033" t="s">
        <v>37703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4783</v>
      </c>
      <c r="C4034" s="1">
        <v>44790</v>
      </c>
      <c r="D4034">
        <v>13884</v>
      </c>
      <c r="E4034">
        <v>1</v>
      </c>
      <c r="F4034">
        <v>1</v>
      </c>
      <c r="G4034" t="s">
        <v>37704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4783</v>
      </c>
      <c r="C4035" s="1">
        <v>44790</v>
      </c>
      <c r="D4035">
        <v>29412</v>
      </c>
      <c r="E4035">
        <v>1</v>
      </c>
      <c r="F4035">
        <v>7</v>
      </c>
      <c r="G4035" t="s">
        <v>37705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4783</v>
      </c>
      <c r="C4036" s="1">
        <v>44790</v>
      </c>
      <c r="D4036">
        <v>12630</v>
      </c>
      <c r="E4036">
        <v>1</v>
      </c>
      <c r="F4036">
        <v>10</v>
      </c>
      <c r="G4036" t="s">
        <v>37706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4783</v>
      </c>
      <c r="C4037" s="1">
        <v>44790</v>
      </c>
      <c r="D4037">
        <v>14055</v>
      </c>
      <c r="E4037">
        <v>2</v>
      </c>
      <c r="F4037">
        <v>9</v>
      </c>
      <c r="G4037" t="s">
        <v>37707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4783</v>
      </c>
      <c r="C4038" s="1">
        <v>44790</v>
      </c>
      <c r="D4038">
        <v>21272</v>
      </c>
      <c r="E4038">
        <v>1</v>
      </c>
      <c r="F4038">
        <v>6</v>
      </c>
      <c r="G4038" t="s">
        <v>37708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4783</v>
      </c>
      <c r="C4039" s="1">
        <v>44790</v>
      </c>
      <c r="D4039">
        <v>21311</v>
      </c>
      <c r="E4039">
        <v>2</v>
      </c>
      <c r="F4039">
        <v>6</v>
      </c>
      <c r="G4039" t="s">
        <v>37709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4783</v>
      </c>
      <c r="C4040" s="1">
        <v>44790</v>
      </c>
      <c r="D4040">
        <v>23645</v>
      </c>
      <c r="E4040">
        <v>1</v>
      </c>
      <c r="F4040">
        <v>9</v>
      </c>
      <c r="G4040" t="s">
        <v>37710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4784</v>
      </c>
      <c r="C4041" s="1">
        <v>44791</v>
      </c>
      <c r="D4041">
        <v>17849</v>
      </c>
      <c r="E4041">
        <v>1</v>
      </c>
      <c r="F4041">
        <v>10</v>
      </c>
      <c r="G4041" t="s">
        <v>37711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4784</v>
      </c>
      <c r="C4042" s="1">
        <v>44791</v>
      </c>
      <c r="D4042">
        <v>12615</v>
      </c>
      <c r="E4042">
        <v>1</v>
      </c>
      <c r="F4042">
        <v>10</v>
      </c>
      <c r="G4042" t="s">
        <v>37712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4784</v>
      </c>
      <c r="C4043" s="1">
        <v>44791</v>
      </c>
      <c r="D4043">
        <v>14038</v>
      </c>
      <c r="E4043">
        <v>1</v>
      </c>
      <c r="F4043">
        <v>9</v>
      </c>
      <c r="G4043" t="s">
        <v>37713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4784</v>
      </c>
      <c r="C4044" s="1">
        <v>44791</v>
      </c>
      <c r="D4044">
        <v>14045</v>
      </c>
      <c r="E4044">
        <v>2</v>
      </c>
      <c r="F4044">
        <v>9</v>
      </c>
      <c r="G4044" t="s">
        <v>37714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4785</v>
      </c>
      <c r="C4045" s="1">
        <v>44792</v>
      </c>
      <c r="D4045">
        <v>17815</v>
      </c>
      <c r="E4045">
        <v>1</v>
      </c>
      <c r="F4045">
        <v>10</v>
      </c>
      <c r="G4045" t="s">
        <v>37715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4785</v>
      </c>
      <c r="C4046" s="1">
        <v>44792</v>
      </c>
      <c r="D4046">
        <v>19324</v>
      </c>
      <c r="E4046">
        <v>1</v>
      </c>
      <c r="F4046">
        <v>7</v>
      </c>
      <c r="G4046" t="s">
        <v>37716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4785</v>
      </c>
      <c r="C4047" s="1">
        <v>44792</v>
      </c>
      <c r="D4047">
        <v>14133</v>
      </c>
      <c r="E4047">
        <v>2</v>
      </c>
      <c r="F4047">
        <v>9</v>
      </c>
      <c r="G4047" t="s">
        <v>37717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4785</v>
      </c>
      <c r="C4048" s="1">
        <v>44792</v>
      </c>
      <c r="D4048">
        <v>14220</v>
      </c>
      <c r="E4048">
        <v>1</v>
      </c>
      <c r="F4048">
        <v>9</v>
      </c>
      <c r="G4048" t="s">
        <v>37718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4785</v>
      </c>
      <c r="C4049" s="1">
        <v>44792</v>
      </c>
      <c r="D4049">
        <v>23436</v>
      </c>
      <c r="E4049">
        <v>1</v>
      </c>
      <c r="F4049">
        <v>9</v>
      </c>
      <c r="G4049" t="s">
        <v>37719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4785</v>
      </c>
      <c r="C4050" s="1">
        <v>44792</v>
      </c>
      <c r="D4050">
        <v>27077</v>
      </c>
      <c r="E4050">
        <v>1</v>
      </c>
      <c r="F4050">
        <v>4</v>
      </c>
      <c r="G4050" t="s">
        <v>37720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4785</v>
      </c>
      <c r="C4051" s="1">
        <v>44792</v>
      </c>
      <c r="D4051">
        <v>27050</v>
      </c>
      <c r="E4051">
        <v>1</v>
      </c>
      <c r="F4051">
        <v>1</v>
      </c>
      <c r="G4051" t="s">
        <v>37721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4785</v>
      </c>
      <c r="C4052" s="1">
        <v>44792</v>
      </c>
      <c r="D4052">
        <v>14007</v>
      </c>
      <c r="E4052">
        <v>1</v>
      </c>
      <c r="F4052">
        <v>9</v>
      </c>
      <c r="G4052" t="s">
        <v>37722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4785</v>
      </c>
      <c r="C4053" s="1">
        <v>44792</v>
      </c>
      <c r="D4053">
        <v>13994</v>
      </c>
      <c r="E4053">
        <v>1</v>
      </c>
      <c r="F4053">
        <v>9</v>
      </c>
      <c r="G4053" t="s">
        <v>37723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4785</v>
      </c>
      <c r="C4054" s="1">
        <v>44792</v>
      </c>
      <c r="D4054">
        <v>26748</v>
      </c>
      <c r="E4054">
        <v>1</v>
      </c>
      <c r="F4054">
        <v>9</v>
      </c>
      <c r="G4054" t="s">
        <v>37724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4786</v>
      </c>
      <c r="C4055" s="1">
        <v>44793</v>
      </c>
      <c r="D4055">
        <v>16940</v>
      </c>
      <c r="E4055">
        <v>2</v>
      </c>
      <c r="F4055">
        <v>8</v>
      </c>
      <c r="G4055" t="s">
        <v>37725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4786</v>
      </c>
      <c r="C4056" s="1">
        <v>44793</v>
      </c>
      <c r="D4056">
        <v>19433</v>
      </c>
      <c r="E4056">
        <v>1</v>
      </c>
      <c r="F4056">
        <v>10</v>
      </c>
      <c r="G4056" t="s">
        <v>37726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4786</v>
      </c>
      <c r="C4057" s="1">
        <v>44793</v>
      </c>
      <c r="D4057">
        <v>19038</v>
      </c>
      <c r="E4057">
        <v>1</v>
      </c>
      <c r="F4057">
        <v>8</v>
      </c>
      <c r="G4057" t="s">
        <v>37727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4786</v>
      </c>
      <c r="C4058" s="1">
        <v>44793</v>
      </c>
      <c r="D4058">
        <v>12297</v>
      </c>
      <c r="E4058">
        <v>1</v>
      </c>
      <c r="F4058">
        <v>8</v>
      </c>
      <c r="G4058" t="s">
        <v>37728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4786</v>
      </c>
      <c r="C4059" s="1">
        <v>44793</v>
      </c>
      <c r="D4059">
        <v>13882</v>
      </c>
      <c r="E4059">
        <v>1</v>
      </c>
      <c r="F4059">
        <v>4</v>
      </c>
      <c r="G4059" t="s">
        <v>37729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4786</v>
      </c>
      <c r="C4060" s="1">
        <v>44793</v>
      </c>
      <c r="D4060">
        <v>12388</v>
      </c>
      <c r="E4060">
        <v>2</v>
      </c>
      <c r="F4060">
        <v>8</v>
      </c>
      <c r="G4060" t="s">
        <v>37730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4786</v>
      </c>
      <c r="C4061" s="1">
        <v>44793</v>
      </c>
      <c r="D4061">
        <v>14010</v>
      </c>
      <c r="E4061">
        <v>1</v>
      </c>
      <c r="F4061">
        <v>9</v>
      </c>
      <c r="G4061" t="s">
        <v>37731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4786</v>
      </c>
      <c r="C4062" s="1">
        <v>44793</v>
      </c>
      <c r="D4062">
        <v>14127</v>
      </c>
      <c r="E4062">
        <v>1</v>
      </c>
      <c r="F4062">
        <v>9</v>
      </c>
      <c r="G4062" t="s">
        <v>37732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4786</v>
      </c>
      <c r="C4063" s="1">
        <v>44793</v>
      </c>
      <c r="D4063">
        <v>14210</v>
      </c>
      <c r="E4063">
        <v>1</v>
      </c>
      <c r="F4063">
        <v>9</v>
      </c>
      <c r="G4063" t="s">
        <v>37733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4786</v>
      </c>
      <c r="C4064" s="1">
        <v>44793</v>
      </c>
      <c r="D4064">
        <v>23533</v>
      </c>
      <c r="E4064">
        <v>1</v>
      </c>
      <c r="F4064">
        <v>9</v>
      </c>
      <c r="G4064" t="s">
        <v>37734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4786</v>
      </c>
      <c r="C4065" s="1">
        <v>44793</v>
      </c>
      <c r="D4065">
        <v>14362</v>
      </c>
      <c r="E4065">
        <v>1</v>
      </c>
      <c r="F4065">
        <v>1</v>
      </c>
      <c r="G4065" t="s">
        <v>37735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4787</v>
      </c>
      <c r="C4066" s="1">
        <v>44794</v>
      </c>
      <c r="D4066">
        <v>15665</v>
      </c>
      <c r="E4066">
        <v>1</v>
      </c>
      <c r="F4066">
        <v>7</v>
      </c>
      <c r="G4066" t="s">
        <v>37736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4787</v>
      </c>
      <c r="C4067" s="1">
        <v>44794</v>
      </c>
      <c r="D4067">
        <v>15651</v>
      </c>
      <c r="E4067">
        <v>1</v>
      </c>
      <c r="F4067">
        <v>7</v>
      </c>
      <c r="G4067" t="s">
        <v>37737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4787</v>
      </c>
      <c r="C4068" s="1">
        <v>44794</v>
      </c>
      <c r="D4068">
        <v>17103</v>
      </c>
      <c r="E4068">
        <v>1</v>
      </c>
      <c r="F4068">
        <v>8</v>
      </c>
      <c r="G4068" t="s">
        <v>37738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4787</v>
      </c>
      <c r="C4069" s="1">
        <v>44794</v>
      </c>
      <c r="D4069">
        <v>19437</v>
      </c>
      <c r="E4069">
        <v>1</v>
      </c>
      <c r="F4069">
        <v>10</v>
      </c>
      <c r="G4069" t="s">
        <v>37739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4787</v>
      </c>
      <c r="C4070" s="1">
        <v>44794</v>
      </c>
      <c r="D4070">
        <v>13866</v>
      </c>
      <c r="E4070">
        <v>1</v>
      </c>
      <c r="F4070">
        <v>4</v>
      </c>
      <c r="G4070" t="s">
        <v>37740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4787</v>
      </c>
      <c r="C4071" s="1">
        <v>44794</v>
      </c>
      <c r="D4071">
        <v>13886</v>
      </c>
      <c r="E4071">
        <v>1</v>
      </c>
      <c r="F4071">
        <v>4</v>
      </c>
      <c r="G4071" t="s">
        <v>37741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4787</v>
      </c>
      <c r="C4072" s="1">
        <v>44794</v>
      </c>
      <c r="D4072">
        <v>14071</v>
      </c>
      <c r="E4072">
        <v>1</v>
      </c>
      <c r="F4072">
        <v>9</v>
      </c>
      <c r="G4072" t="s">
        <v>37742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4787</v>
      </c>
      <c r="C4073" s="1">
        <v>44794</v>
      </c>
      <c r="D4073">
        <v>14128</v>
      </c>
      <c r="E4073">
        <v>1</v>
      </c>
      <c r="F4073">
        <v>9</v>
      </c>
      <c r="G4073" t="s">
        <v>37743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4787</v>
      </c>
      <c r="C4074" s="1">
        <v>44794</v>
      </c>
      <c r="D4074">
        <v>14364</v>
      </c>
      <c r="E4074">
        <v>1</v>
      </c>
      <c r="F4074">
        <v>4</v>
      </c>
      <c r="G4074" t="s">
        <v>37744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4787</v>
      </c>
      <c r="C4075" s="1">
        <v>44794</v>
      </c>
      <c r="D4075">
        <v>15527</v>
      </c>
      <c r="E4075">
        <v>1</v>
      </c>
      <c r="F4075">
        <v>4</v>
      </c>
      <c r="G4075" t="s">
        <v>37745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4787</v>
      </c>
      <c r="C4076" s="1">
        <v>44794</v>
      </c>
      <c r="D4076">
        <v>26743</v>
      </c>
      <c r="E4076">
        <v>1</v>
      </c>
      <c r="F4076">
        <v>9</v>
      </c>
      <c r="G4076" t="s">
        <v>37746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4788</v>
      </c>
      <c r="C4077" s="1">
        <v>44795</v>
      </c>
      <c r="D4077">
        <v>17086</v>
      </c>
      <c r="E4077">
        <v>2</v>
      </c>
      <c r="F4077">
        <v>8</v>
      </c>
      <c r="G4077" t="s">
        <v>37747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4788</v>
      </c>
      <c r="C4078" s="1">
        <v>44795</v>
      </c>
      <c r="D4078">
        <v>14039</v>
      </c>
      <c r="E4078">
        <v>1</v>
      </c>
      <c r="F4078">
        <v>9</v>
      </c>
      <c r="G4078" t="s">
        <v>37748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4788</v>
      </c>
      <c r="C4079" s="1">
        <v>44795</v>
      </c>
      <c r="D4079">
        <v>14214</v>
      </c>
      <c r="E4079">
        <v>2</v>
      </c>
      <c r="F4079">
        <v>9</v>
      </c>
      <c r="G4079" t="s">
        <v>37749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4788</v>
      </c>
      <c r="C4080" s="1">
        <v>44795</v>
      </c>
      <c r="D4080">
        <v>14215</v>
      </c>
      <c r="E4080">
        <v>2</v>
      </c>
      <c r="F4080">
        <v>9</v>
      </c>
      <c r="G4080" t="s">
        <v>37750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4788</v>
      </c>
      <c r="C4081" s="1">
        <v>44795</v>
      </c>
      <c r="D4081">
        <v>23433</v>
      </c>
      <c r="E4081">
        <v>1</v>
      </c>
      <c r="F4081">
        <v>9</v>
      </c>
      <c r="G4081" t="s">
        <v>37751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4788</v>
      </c>
      <c r="C4082" s="1">
        <v>44795</v>
      </c>
      <c r="D4082">
        <v>14355</v>
      </c>
      <c r="E4082">
        <v>1</v>
      </c>
      <c r="F4082">
        <v>1</v>
      </c>
      <c r="G4082" t="s">
        <v>37752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4788</v>
      </c>
      <c r="C4083" s="1">
        <v>44795</v>
      </c>
      <c r="D4083">
        <v>27267</v>
      </c>
      <c r="E4083">
        <v>1</v>
      </c>
      <c r="F4083">
        <v>6</v>
      </c>
      <c r="G4083" t="s">
        <v>37753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4788</v>
      </c>
      <c r="C4084" s="1">
        <v>44795</v>
      </c>
      <c r="D4084">
        <v>25022</v>
      </c>
      <c r="E4084">
        <v>1</v>
      </c>
      <c r="F4084">
        <v>9</v>
      </c>
      <c r="G4084" t="s">
        <v>37754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4788</v>
      </c>
      <c r="C4085" s="1">
        <v>44795</v>
      </c>
      <c r="D4085">
        <v>23649</v>
      </c>
      <c r="E4085">
        <v>1</v>
      </c>
      <c r="F4085">
        <v>9</v>
      </c>
      <c r="G4085" t="s">
        <v>37755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4788</v>
      </c>
      <c r="C4086" s="1">
        <v>44795</v>
      </c>
      <c r="D4086">
        <v>27063</v>
      </c>
      <c r="E4086">
        <v>1</v>
      </c>
      <c r="F4086">
        <v>1</v>
      </c>
      <c r="G4086" t="s">
        <v>37756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4788</v>
      </c>
      <c r="C4087" s="1">
        <v>44795</v>
      </c>
      <c r="D4087">
        <v>26747</v>
      </c>
      <c r="E4087">
        <v>1</v>
      </c>
      <c r="F4087">
        <v>9</v>
      </c>
      <c r="G4087" t="s">
        <v>37757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4789</v>
      </c>
      <c r="C4088" s="1">
        <v>44796</v>
      </c>
      <c r="D4088">
        <v>12612</v>
      </c>
      <c r="E4088">
        <v>2</v>
      </c>
      <c r="F4088">
        <v>10</v>
      </c>
      <c r="G4088" t="s">
        <v>37758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4789</v>
      </c>
      <c r="C4089" s="1">
        <v>44796</v>
      </c>
      <c r="D4089">
        <v>12461</v>
      </c>
      <c r="E4089">
        <v>1</v>
      </c>
      <c r="F4089">
        <v>8</v>
      </c>
      <c r="G4089" t="s">
        <v>37759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4789</v>
      </c>
      <c r="C4090" s="1">
        <v>44796</v>
      </c>
      <c r="D4090">
        <v>14219</v>
      </c>
      <c r="E4090">
        <v>1</v>
      </c>
      <c r="F4090">
        <v>9</v>
      </c>
      <c r="G4090" t="s">
        <v>37760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4789</v>
      </c>
      <c r="C4091" s="1">
        <v>44796</v>
      </c>
      <c r="D4091">
        <v>21305</v>
      </c>
      <c r="E4091">
        <v>1</v>
      </c>
      <c r="F4091">
        <v>6</v>
      </c>
      <c r="G4091" t="s">
        <v>37761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4790</v>
      </c>
      <c r="C4092" s="1">
        <v>44797</v>
      </c>
      <c r="D4092">
        <v>17790</v>
      </c>
      <c r="E4092">
        <v>2</v>
      </c>
      <c r="F4092">
        <v>10</v>
      </c>
      <c r="G4092" t="s">
        <v>37762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4790</v>
      </c>
      <c r="C4093" s="1">
        <v>44797</v>
      </c>
      <c r="D4093">
        <v>17812</v>
      </c>
      <c r="E4093">
        <v>1</v>
      </c>
      <c r="F4093">
        <v>10</v>
      </c>
      <c r="G4093" t="s">
        <v>37763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4790</v>
      </c>
      <c r="C4094" s="1">
        <v>44797</v>
      </c>
      <c r="D4094">
        <v>17754</v>
      </c>
      <c r="E4094">
        <v>1</v>
      </c>
      <c r="F4094">
        <v>7</v>
      </c>
      <c r="G4094" t="s">
        <v>37764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4790</v>
      </c>
      <c r="C4095" s="1">
        <v>44797</v>
      </c>
      <c r="D4095">
        <v>12314</v>
      </c>
      <c r="E4095">
        <v>1</v>
      </c>
      <c r="F4095">
        <v>8</v>
      </c>
      <c r="G4095" t="s">
        <v>37765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4790</v>
      </c>
      <c r="C4096" s="1">
        <v>44797</v>
      </c>
      <c r="D4096">
        <v>12384</v>
      </c>
      <c r="E4096">
        <v>1</v>
      </c>
      <c r="F4096">
        <v>8</v>
      </c>
      <c r="G4096" t="s">
        <v>37766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4790</v>
      </c>
      <c r="C4097" s="1">
        <v>44797</v>
      </c>
      <c r="D4097">
        <v>14063</v>
      </c>
      <c r="E4097">
        <v>1</v>
      </c>
      <c r="F4097">
        <v>9</v>
      </c>
      <c r="G4097" t="s">
        <v>37767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4790</v>
      </c>
      <c r="C4098" s="1">
        <v>44797</v>
      </c>
      <c r="D4098">
        <v>14102</v>
      </c>
      <c r="E4098">
        <v>1</v>
      </c>
      <c r="F4098">
        <v>9</v>
      </c>
      <c r="G4098" t="s">
        <v>37768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4790</v>
      </c>
      <c r="C4099" s="1">
        <v>44797</v>
      </c>
      <c r="D4099">
        <v>14132</v>
      </c>
      <c r="E4099">
        <v>1</v>
      </c>
      <c r="F4099">
        <v>9</v>
      </c>
      <c r="G4099" t="s">
        <v>37769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4790</v>
      </c>
      <c r="C4100" s="1">
        <v>44797</v>
      </c>
      <c r="D4100">
        <v>23429</v>
      </c>
      <c r="E4100">
        <v>1</v>
      </c>
      <c r="F4100">
        <v>9</v>
      </c>
      <c r="G4100" t="s">
        <v>37770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4790</v>
      </c>
      <c r="C4101" s="1">
        <v>44797</v>
      </c>
      <c r="D4101">
        <v>23523</v>
      </c>
      <c r="E4101">
        <v>1</v>
      </c>
      <c r="F4101">
        <v>9</v>
      </c>
      <c r="G4101" t="s">
        <v>37771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4790</v>
      </c>
      <c r="C4102" s="1">
        <v>44797</v>
      </c>
      <c r="D4102">
        <v>27068</v>
      </c>
      <c r="E4102">
        <v>2</v>
      </c>
      <c r="F4102">
        <v>4</v>
      </c>
      <c r="G4102" t="s">
        <v>37772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4790</v>
      </c>
      <c r="C4103" s="1">
        <v>44797</v>
      </c>
      <c r="D4103">
        <v>23571</v>
      </c>
      <c r="E4103">
        <v>2</v>
      </c>
      <c r="F4103">
        <v>9</v>
      </c>
      <c r="G4103" t="s">
        <v>37773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4791</v>
      </c>
      <c r="C4104" s="1">
        <v>44798</v>
      </c>
      <c r="D4104">
        <v>17183</v>
      </c>
      <c r="E4104">
        <v>1</v>
      </c>
      <c r="F4104">
        <v>8</v>
      </c>
      <c r="G4104" t="s">
        <v>37774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4791</v>
      </c>
      <c r="C4105" s="1">
        <v>44798</v>
      </c>
      <c r="D4105">
        <v>15624</v>
      </c>
      <c r="E4105">
        <v>1</v>
      </c>
      <c r="F4105">
        <v>7</v>
      </c>
      <c r="G4105" t="s">
        <v>37775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4791</v>
      </c>
      <c r="C4106" s="1">
        <v>44798</v>
      </c>
      <c r="D4106">
        <v>17756</v>
      </c>
      <c r="E4106">
        <v>1</v>
      </c>
      <c r="F4106">
        <v>7</v>
      </c>
      <c r="G4106" t="s">
        <v>37776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4791</v>
      </c>
      <c r="C4107" s="1">
        <v>44798</v>
      </c>
      <c r="D4107">
        <v>12599</v>
      </c>
      <c r="E4107">
        <v>1</v>
      </c>
      <c r="F4107">
        <v>10</v>
      </c>
      <c r="G4107" t="s">
        <v>37777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4791</v>
      </c>
      <c r="C4108" s="1">
        <v>44798</v>
      </c>
      <c r="D4108">
        <v>14033</v>
      </c>
      <c r="E4108">
        <v>1</v>
      </c>
      <c r="F4108">
        <v>9</v>
      </c>
      <c r="G4108" t="s">
        <v>37778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4791</v>
      </c>
      <c r="C4109" s="1">
        <v>44798</v>
      </c>
      <c r="D4109">
        <v>14048</v>
      </c>
      <c r="E4109">
        <v>1</v>
      </c>
      <c r="F4109">
        <v>9</v>
      </c>
      <c r="G4109" t="s">
        <v>37779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4791</v>
      </c>
      <c r="C4110" s="1">
        <v>44798</v>
      </c>
      <c r="D4110">
        <v>14070</v>
      </c>
      <c r="E4110">
        <v>2</v>
      </c>
      <c r="F4110">
        <v>9</v>
      </c>
      <c r="G4110" t="s">
        <v>37780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4791</v>
      </c>
      <c r="C4111" s="1">
        <v>44798</v>
      </c>
      <c r="D4111">
        <v>14218</v>
      </c>
      <c r="E4111">
        <v>2</v>
      </c>
      <c r="F4111">
        <v>9</v>
      </c>
      <c r="G4111" t="s">
        <v>37781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4791</v>
      </c>
      <c r="C4112" s="1">
        <v>44798</v>
      </c>
      <c r="D4112">
        <v>23539</v>
      </c>
      <c r="E4112">
        <v>2</v>
      </c>
      <c r="F4112">
        <v>9</v>
      </c>
      <c r="G4112" t="s">
        <v>37782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4791</v>
      </c>
      <c r="C4113" s="1">
        <v>44798</v>
      </c>
      <c r="D4113">
        <v>23547</v>
      </c>
      <c r="E4113">
        <v>2</v>
      </c>
      <c r="F4113">
        <v>9</v>
      </c>
      <c r="G4113" t="s">
        <v>37783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4791</v>
      </c>
      <c r="C4114" s="1">
        <v>44798</v>
      </c>
      <c r="D4114">
        <v>27045</v>
      </c>
      <c r="E4114">
        <v>1</v>
      </c>
      <c r="F4114">
        <v>1</v>
      </c>
      <c r="G4114" t="s">
        <v>37784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4791</v>
      </c>
      <c r="C4115" s="1">
        <v>44798</v>
      </c>
      <c r="D4115">
        <v>15547</v>
      </c>
      <c r="E4115">
        <v>1</v>
      </c>
      <c r="F4115">
        <v>4</v>
      </c>
      <c r="G4115" t="s">
        <v>37785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4791</v>
      </c>
      <c r="C4116" s="1">
        <v>44798</v>
      </c>
      <c r="D4116">
        <v>26673</v>
      </c>
      <c r="E4116">
        <v>1</v>
      </c>
      <c r="F4116">
        <v>9</v>
      </c>
      <c r="G4116" t="s">
        <v>37786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4792</v>
      </c>
      <c r="C4117" s="1">
        <v>44799</v>
      </c>
      <c r="D4117">
        <v>17082</v>
      </c>
      <c r="E4117">
        <v>1</v>
      </c>
      <c r="F4117">
        <v>8</v>
      </c>
      <c r="G4117" t="s">
        <v>37787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4792</v>
      </c>
      <c r="C4118" s="1">
        <v>44799</v>
      </c>
      <c r="D4118">
        <v>20931</v>
      </c>
      <c r="E4118">
        <v>1</v>
      </c>
      <c r="F4118">
        <v>10</v>
      </c>
      <c r="G4118" t="s">
        <v>37788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4792</v>
      </c>
      <c r="C4119" s="1">
        <v>44799</v>
      </c>
      <c r="D4119">
        <v>13883</v>
      </c>
      <c r="E4119">
        <v>1</v>
      </c>
      <c r="F4119">
        <v>4</v>
      </c>
      <c r="G4119" t="s">
        <v>37789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4792</v>
      </c>
      <c r="C4120" s="1">
        <v>44799</v>
      </c>
      <c r="D4120">
        <v>14031</v>
      </c>
      <c r="E4120">
        <v>2</v>
      </c>
      <c r="F4120">
        <v>9</v>
      </c>
      <c r="G4120" t="s">
        <v>37790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4792</v>
      </c>
      <c r="C4121" s="1">
        <v>44799</v>
      </c>
      <c r="D4121">
        <v>23540</v>
      </c>
      <c r="E4121">
        <v>2</v>
      </c>
      <c r="F4121">
        <v>9</v>
      </c>
      <c r="G4121" t="s">
        <v>37791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4792</v>
      </c>
      <c r="C4122" s="1">
        <v>44799</v>
      </c>
      <c r="D4122">
        <v>23542</v>
      </c>
      <c r="E4122">
        <v>1</v>
      </c>
      <c r="F4122">
        <v>9</v>
      </c>
      <c r="G4122" t="s">
        <v>37792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4792</v>
      </c>
      <c r="C4123" s="1">
        <v>44799</v>
      </c>
      <c r="D4123">
        <v>27076</v>
      </c>
      <c r="E4123">
        <v>1</v>
      </c>
      <c r="F4123">
        <v>4</v>
      </c>
      <c r="G4123" t="s">
        <v>37793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4792</v>
      </c>
      <c r="C4124" s="1">
        <v>44799</v>
      </c>
      <c r="D4124">
        <v>14343</v>
      </c>
      <c r="E4124">
        <v>1</v>
      </c>
      <c r="F4124">
        <v>1</v>
      </c>
      <c r="G4124" t="s">
        <v>37794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4792</v>
      </c>
      <c r="C4125" s="1">
        <v>44799</v>
      </c>
      <c r="D4125">
        <v>27069</v>
      </c>
      <c r="E4125">
        <v>1</v>
      </c>
      <c r="F4125">
        <v>4</v>
      </c>
      <c r="G4125" t="s">
        <v>37795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4792</v>
      </c>
      <c r="C4126" s="1">
        <v>44799</v>
      </c>
      <c r="D4126">
        <v>15663</v>
      </c>
      <c r="E4126">
        <v>1</v>
      </c>
      <c r="F4126">
        <v>7</v>
      </c>
      <c r="G4126" t="s">
        <v>37796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4793</v>
      </c>
      <c r="C4127" s="1">
        <v>44800</v>
      </c>
      <c r="D4127">
        <v>12622</v>
      </c>
      <c r="E4127">
        <v>1</v>
      </c>
      <c r="F4127">
        <v>10</v>
      </c>
      <c r="G4127" t="s">
        <v>37797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4793</v>
      </c>
      <c r="C4128" s="1">
        <v>44800</v>
      </c>
      <c r="D4128">
        <v>14062</v>
      </c>
      <c r="E4128">
        <v>1</v>
      </c>
      <c r="F4128">
        <v>9</v>
      </c>
      <c r="G4128" t="s">
        <v>37798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4793</v>
      </c>
      <c r="C4129" s="1">
        <v>44800</v>
      </c>
      <c r="D4129">
        <v>23434</v>
      </c>
      <c r="E4129">
        <v>1</v>
      </c>
      <c r="F4129">
        <v>9</v>
      </c>
      <c r="G4129" t="s">
        <v>37799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4793</v>
      </c>
      <c r="C4130" s="1">
        <v>44800</v>
      </c>
      <c r="D4130">
        <v>23529</v>
      </c>
      <c r="E4130">
        <v>1</v>
      </c>
      <c r="F4130">
        <v>9</v>
      </c>
      <c r="G4130" t="s">
        <v>37800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4793</v>
      </c>
      <c r="C4131" s="1">
        <v>44800</v>
      </c>
      <c r="D4131">
        <v>23546</v>
      </c>
      <c r="E4131">
        <v>1</v>
      </c>
      <c r="F4131">
        <v>9</v>
      </c>
      <c r="G4131" t="s">
        <v>37801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4793</v>
      </c>
      <c r="C4132" s="1">
        <v>44800</v>
      </c>
      <c r="D4132">
        <v>27047</v>
      </c>
      <c r="E4132">
        <v>2</v>
      </c>
      <c r="F4132">
        <v>1</v>
      </c>
      <c r="G4132" t="s">
        <v>37802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4793</v>
      </c>
      <c r="C4133" s="1">
        <v>44800</v>
      </c>
      <c r="D4133">
        <v>15528</v>
      </c>
      <c r="E4133">
        <v>1</v>
      </c>
      <c r="F4133">
        <v>1</v>
      </c>
      <c r="G4133" t="s">
        <v>37803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4793</v>
      </c>
      <c r="C4134" s="1">
        <v>44800</v>
      </c>
      <c r="D4134">
        <v>15552</v>
      </c>
      <c r="E4134">
        <v>1</v>
      </c>
      <c r="F4134">
        <v>1</v>
      </c>
      <c r="G4134" t="s">
        <v>37804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4793</v>
      </c>
      <c r="C4135" s="1">
        <v>44800</v>
      </c>
      <c r="D4135">
        <v>23574</v>
      </c>
      <c r="E4135">
        <v>1</v>
      </c>
      <c r="F4135">
        <v>9</v>
      </c>
      <c r="G4135" t="s">
        <v>37805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4793</v>
      </c>
      <c r="C4136" s="1">
        <v>44800</v>
      </c>
      <c r="D4136">
        <v>26663</v>
      </c>
      <c r="E4136">
        <v>1</v>
      </c>
      <c r="F4136">
        <v>9</v>
      </c>
      <c r="G4136" t="s">
        <v>37806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4794</v>
      </c>
      <c r="C4137" s="1">
        <v>44801</v>
      </c>
      <c r="D4137">
        <v>15666</v>
      </c>
      <c r="E4137">
        <v>2</v>
      </c>
      <c r="F4137">
        <v>7</v>
      </c>
      <c r="G4137" t="s">
        <v>37807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4794</v>
      </c>
      <c r="C4138" s="1">
        <v>44801</v>
      </c>
      <c r="D4138">
        <v>17752</v>
      </c>
      <c r="E4138">
        <v>1</v>
      </c>
      <c r="F4138">
        <v>7</v>
      </c>
      <c r="G4138" t="s">
        <v>37808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4794</v>
      </c>
      <c r="C4139" s="1">
        <v>44801</v>
      </c>
      <c r="D4139">
        <v>20933</v>
      </c>
      <c r="E4139">
        <v>1</v>
      </c>
      <c r="F4139">
        <v>10</v>
      </c>
      <c r="G4139" t="s">
        <v>37809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4794</v>
      </c>
      <c r="C4140" s="1">
        <v>44801</v>
      </c>
      <c r="D4140">
        <v>12330</v>
      </c>
      <c r="E4140">
        <v>1</v>
      </c>
      <c r="F4140">
        <v>8</v>
      </c>
      <c r="G4140" t="s">
        <v>37810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4794</v>
      </c>
      <c r="C4141" s="1">
        <v>44801</v>
      </c>
      <c r="D4141">
        <v>14125</v>
      </c>
      <c r="E4141">
        <v>1</v>
      </c>
      <c r="F4141">
        <v>9</v>
      </c>
      <c r="G4141" t="s">
        <v>37811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4794</v>
      </c>
      <c r="C4142" s="1">
        <v>44801</v>
      </c>
      <c r="D4142">
        <v>23435</v>
      </c>
      <c r="E4142">
        <v>1</v>
      </c>
      <c r="F4142">
        <v>9</v>
      </c>
      <c r="G4142" t="s">
        <v>37812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4794</v>
      </c>
      <c r="C4143" s="1">
        <v>44801</v>
      </c>
      <c r="D4143">
        <v>27051</v>
      </c>
      <c r="E4143">
        <v>1</v>
      </c>
      <c r="F4143">
        <v>4</v>
      </c>
      <c r="G4143" t="s">
        <v>37813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4794</v>
      </c>
      <c r="C4144" s="1">
        <v>44801</v>
      </c>
      <c r="D4144">
        <v>27067</v>
      </c>
      <c r="E4144">
        <v>1</v>
      </c>
      <c r="F4144">
        <v>4</v>
      </c>
      <c r="G4144" t="s">
        <v>37814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4794</v>
      </c>
      <c r="C4145" s="1">
        <v>44801</v>
      </c>
      <c r="D4145">
        <v>15542</v>
      </c>
      <c r="E4145">
        <v>1</v>
      </c>
      <c r="F4145">
        <v>4</v>
      </c>
      <c r="G4145" t="s">
        <v>37815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4794</v>
      </c>
      <c r="C4146" s="1">
        <v>44801</v>
      </c>
      <c r="D4146">
        <v>15553</v>
      </c>
      <c r="E4146">
        <v>1</v>
      </c>
      <c r="F4146">
        <v>4</v>
      </c>
      <c r="G4146" t="s">
        <v>37816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4794</v>
      </c>
      <c r="C4147" s="1">
        <v>44801</v>
      </c>
      <c r="D4147">
        <v>25030</v>
      </c>
      <c r="E4147">
        <v>1</v>
      </c>
      <c r="F4147">
        <v>9</v>
      </c>
      <c r="G4147" t="s">
        <v>37817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4794</v>
      </c>
      <c r="C4148" s="1">
        <v>44801</v>
      </c>
      <c r="D4148">
        <v>25032</v>
      </c>
      <c r="E4148">
        <v>1</v>
      </c>
      <c r="F4148">
        <v>9</v>
      </c>
      <c r="G4148" t="s">
        <v>37818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4794</v>
      </c>
      <c r="C4149" s="1">
        <v>44801</v>
      </c>
      <c r="D4149">
        <v>29414</v>
      </c>
      <c r="E4149">
        <v>1</v>
      </c>
      <c r="F4149">
        <v>7</v>
      </c>
      <c r="G4149" t="s">
        <v>37819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4795</v>
      </c>
      <c r="C4150" s="1">
        <v>44805</v>
      </c>
      <c r="D4150">
        <v>17803</v>
      </c>
      <c r="E4150">
        <v>1</v>
      </c>
      <c r="F4150">
        <v>10</v>
      </c>
      <c r="G4150" t="s">
        <v>37820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4795</v>
      </c>
      <c r="C4151" s="1">
        <v>44805</v>
      </c>
      <c r="D4151">
        <v>17093</v>
      </c>
      <c r="E4151">
        <v>1</v>
      </c>
      <c r="F4151">
        <v>8</v>
      </c>
      <c r="G4151" t="s">
        <v>37821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4795</v>
      </c>
      <c r="C4152" s="1">
        <v>44805</v>
      </c>
      <c r="D4152">
        <v>17114</v>
      </c>
      <c r="E4152">
        <v>2</v>
      </c>
      <c r="F4152">
        <v>8</v>
      </c>
      <c r="G4152" t="s">
        <v>37822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4795</v>
      </c>
      <c r="C4153" s="1">
        <v>44805</v>
      </c>
      <c r="D4153">
        <v>12298</v>
      </c>
      <c r="E4153">
        <v>1</v>
      </c>
      <c r="F4153">
        <v>8</v>
      </c>
      <c r="G4153" t="s">
        <v>37823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4795</v>
      </c>
      <c r="C4154" s="1">
        <v>44805</v>
      </c>
      <c r="D4154">
        <v>20975</v>
      </c>
      <c r="E4154">
        <v>1</v>
      </c>
      <c r="F4154">
        <v>10</v>
      </c>
      <c r="G4154" t="s">
        <v>37824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4795</v>
      </c>
      <c r="C4155" s="1">
        <v>44805</v>
      </c>
      <c r="D4155">
        <v>19326</v>
      </c>
      <c r="E4155">
        <v>1</v>
      </c>
      <c r="F4155">
        <v>7</v>
      </c>
      <c r="G4155" t="s">
        <v>37825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4795</v>
      </c>
      <c r="C4156" s="1">
        <v>44805</v>
      </c>
      <c r="D4156">
        <v>13877</v>
      </c>
      <c r="E4156">
        <v>1</v>
      </c>
      <c r="F4156">
        <v>4</v>
      </c>
      <c r="G4156" t="s">
        <v>37826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4795</v>
      </c>
      <c r="C4157" s="1">
        <v>44805</v>
      </c>
      <c r="D4157">
        <v>14066</v>
      </c>
      <c r="E4157">
        <v>2</v>
      </c>
      <c r="F4157">
        <v>9</v>
      </c>
      <c r="G4157" t="s">
        <v>37827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4795</v>
      </c>
      <c r="C4158" s="1">
        <v>44805</v>
      </c>
      <c r="D4158">
        <v>23422</v>
      </c>
      <c r="E4158">
        <v>1</v>
      </c>
      <c r="F4158">
        <v>9</v>
      </c>
      <c r="G4158" t="s">
        <v>37828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4795</v>
      </c>
      <c r="C4159" s="1">
        <v>44805</v>
      </c>
      <c r="D4159">
        <v>23525</v>
      </c>
      <c r="E4159">
        <v>1</v>
      </c>
      <c r="F4159">
        <v>9</v>
      </c>
      <c r="G4159" t="s">
        <v>37829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4795</v>
      </c>
      <c r="C4160" s="1">
        <v>44805</v>
      </c>
      <c r="D4160">
        <v>23572</v>
      </c>
      <c r="E4160">
        <v>2</v>
      </c>
      <c r="F4160">
        <v>9</v>
      </c>
      <c r="G4160" t="s">
        <v>37830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4796</v>
      </c>
      <c r="C4161" s="1">
        <v>44806</v>
      </c>
      <c r="D4161">
        <v>23538</v>
      </c>
      <c r="E4161">
        <v>1</v>
      </c>
      <c r="F4161">
        <v>9</v>
      </c>
      <c r="G4161" t="s">
        <v>37831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4796</v>
      </c>
      <c r="C4162" s="1">
        <v>44806</v>
      </c>
      <c r="D4162">
        <v>15551</v>
      </c>
      <c r="E4162">
        <v>1</v>
      </c>
      <c r="F4162">
        <v>1</v>
      </c>
      <c r="G4162" t="s">
        <v>37832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4796</v>
      </c>
      <c r="C4163" s="1">
        <v>44806</v>
      </c>
      <c r="D4163">
        <v>26745</v>
      </c>
      <c r="E4163">
        <v>1</v>
      </c>
      <c r="F4163">
        <v>9</v>
      </c>
      <c r="G4163" t="s">
        <v>37833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4797</v>
      </c>
      <c r="C4164" s="1">
        <v>44807</v>
      </c>
      <c r="D4164">
        <v>15540</v>
      </c>
      <c r="E4164">
        <v>1</v>
      </c>
      <c r="F4164">
        <v>4</v>
      </c>
      <c r="G4164" t="s">
        <v>37834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4797</v>
      </c>
      <c r="C4165" s="1">
        <v>44807</v>
      </c>
      <c r="D4165">
        <v>17794</v>
      </c>
      <c r="E4165">
        <v>1</v>
      </c>
      <c r="F4165">
        <v>10</v>
      </c>
      <c r="G4165" t="s">
        <v>37835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4797</v>
      </c>
      <c r="C4166" s="1">
        <v>44807</v>
      </c>
      <c r="D4166">
        <v>17813</v>
      </c>
      <c r="E4166">
        <v>2</v>
      </c>
      <c r="F4166">
        <v>10</v>
      </c>
      <c r="G4166" t="s">
        <v>37836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4797</v>
      </c>
      <c r="C4167" s="1">
        <v>44807</v>
      </c>
      <c r="D4167">
        <v>12302</v>
      </c>
      <c r="E4167">
        <v>1</v>
      </c>
      <c r="F4167">
        <v>8</v>
      </c>
      <c r="G4167" t="s">
        <v>37837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4797</v>
      </c>
      <c r="C4168" s="1">
        <v>44807</v>
      </c>
      <c r="D4168">
        <v>12397</v>
      </c>
      <c r="E4168">
        <v>2</v>
      </c>
      <c r="F4168">
        <v>8</v>
      </c>
      <c r="G4168" t="s">
        <v>37838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4797</v>
      </c>
      <c r="C4169" s="1">
        <v>44807</v>
      </c>
      <c r="D4169">
        <v>23425</v>
      </c>
      <c r="E4169">
        <v>1</v>
      </c>
      <c r="F4169">
        <v>9</v>
      </c>
      <c r="G4169" t="s">
        <v>37839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4797</v>
      </c>
      <c r="C4170" s="1">
        <v>44807</v>
      </c>
      <c r="D4170">
        <v>21332</v>
      </c>
      <c r="E4170">
        <v>1</v>
      </c>
      <c r="F4170">
        <v>6</v>
      </c>
      <c r="G4170" t="s">
        <v>37840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4797</v>
      </c>
      <c r="C4171" s="1">
        <v>44807</v>
      </c>
      <c r="D4171">
        <v>27021</v>
      </c>
      <c r="E4171">
        <v>1</v>
      </c>
      <c r="F4171">
        <v>4</v>
      </c>
      <c r="G4171" t="s">
        <v>37841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4797</v>
      </c>
      <c r="C4172" s="1">
        <v>44807</v>
      </c>
      <c r="D4172">
        <v>14356</v>
      </c>
      <c r="E4172">
        <v>1</v>
      </c>
      <c r="F4172">
        <v>4</v>
      </c>
      <c r="G4172" t="s">
        <v>37842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4797</v>
      </c>
      <c r="C4173" s="1">
        <v>44807</v>
      </c>
      <c r="D4173">
        <v>15535</v>
      </c>
      <c r="E4173">
        <v>1</v>
      </c>
      <c r="F4173">
        <v>4</v>
      </c>
      <c r="G4173" t="s">
        <v>37843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4797</v>
      </c>
      <c r="C4174" s="1">
        <v>44807</v>
      </c>
      <c r="D4174">
        <v>13975</v>
      </c>
      <c r="E4174">
        <v>1</v>
      </c>
      <c r="F4174">
        <v>9</v>
      </c>
      <c r="G4174" t="s">
        <v>37844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4798</v>
      </c>
      <c r="C4175" s="1">
        <v>44808</v>
      </c>
      <c r="D4175">
        <v>17184</v>
      </c>
      <c r="E4175">
        <v>2</v>
      </c>
      <c r="F4175">
        <v>8</v>
      </c>
      <c r="G4175" t="s">
        <v>37845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4798</v>
      </c>
      <c r="C4176" s="1">
        <v>44808</v>
      </c>
      <c r="D4176">
        <v>15676</v>
      </c>
      <c r="E4176">
        <v>1</v>
      </c>
      <c r="F4176">
        <v>7</v>
      </c>
      <c r="G4176" t="s">
        <v>37846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4798</v>
      </c>
      <c r="C4177" s="1">
        <v>44808</v>
      </c>
      <c r="D4177">
        <v>16826</v>
      </c>
      <c r="E4177">
        <v>1</v>
      </c>
      <c r="F4177">
        <v>8</v>
      </c>
      <c r="G4177" t="s">
        <v>37847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4798</v>
      </c>
      <c r="C4178" s="1">
        <v>44808</v>
      </c>
      <c r="D4178">
        <v>17798</v>
      </c>
      <c r="E4178">
        <v>2</v>
      </c>
      <c r="F4178">
        <v>10</v>
      </c>
      <c r="G4178" t="s">
        <v>37848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4798</v>
      </c>
      <c r="C4179" s="1">
        <v>44808</v>
      </c>
      <c r="D4179">
        <v>17096</v>
      </c>
      <c r="E4179">
        <v>1</v>
      </c>
      <c r="F4179">
        <v>8</v>
      </c>
      <c r="G4179" t="s">
        <v>37849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4798</v>
      </c>
      <c r="C4180" s="1">
        <v>44808</v>
      </c>
      <c r="D4180">
        <v>17107</v>
      </c>
      <c r="E4180">
        <v>1</v>
      </c>
      <c r="F4180">
        <v>8</v>
      </c>
      <c r="G4180" t="s">
        <v>37850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4798</v>
      </c>
      <c r="C4181" s="1">
        <v>44808</v>
      </c>
      <c r="D4181">
        <v>20917</v>
      </c>
      <c r="E4181">
        <v>1</v>
      </c>
      <c r="F4181">
        <v>10</v>
      </c>
      <c r="G4181" t="s">
        <v>37851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4798</v>
      </c>
      <c r="C4182" s="1">
        <v>44808</v>
      </c>
      <c r="D4182">
        <v>12623</v>
      </c>
      <c r="E4182">
        <v>2</v>
      </c>
      <c r="F4182">
        <v>10</v>
      </c>
      <c r="G4182" t="s">
        <v>37852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4798</v>
      </c>
      <c r="C4183" s="1">
        <v>44808</v>
      </c>
      <c r="D4183">
        <v>14030</v>
      </c>
      <c r="E4183">
        <v>1</v>
      </c>
      <c r="F4183">
        <v>9</v>
      </c>
      <c r="G4183" t="s">
        <v>37853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4798</v>
      </c>
      <c r="C4184" s="1">
        <v>44808</v>
      </c>
      <c r="D4184">
        <v>23534</v>
      </c>
      <c r="E4184">
        <v>1</v>
      </c>
      <c r="F4184">
        <v>9</v>
      </c>
      <c r="G4184" t="s">
        <v>37854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4798</v>
      </c>
      <c r="C4185" s="1">
        <v>44808</v>
      </c>
      <c r="D4185">
        <v>14354</v>
      </c>
      <c r="E4185">
        <v>1</v>
      </c>
      <c r="F4185">
        <v>4</v>
      </c>
      <c r="G4185" t="s">
        <v>37855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4798</v>
      </c>
      <c r="C4186" s="1">
        <v>44808</v>
      </c>
      <c r="D4186">
        <v>23573</v>
      </c>
      <c r="E4186">
        <v>1</v>
      </c>
      <c r="F4186">
        <v>9</v>
      </c>
      <c r="G4186" t="s">
        <v>37856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4798</v>
      </c>
      <c r="C4187" s="1">
        <v>44808</v>
      </c>
      <c r="D4187">
        <v>23648</v>
      </c>
      <c r="E4187">
        <v>1</v>
      </c>
      <c r="F4187">
        <v>9</v>
      </c>
      <c r="G4187" t="s">
        <v>37857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4798</v>
      </c>
      <c r="C4188" s="1">
        <v>44808</v>
      </c>
      <c r="D4188">
        <v>26666</v>
      </c>
      <c r="E4188">
        <v>1</v>
      </c>
      <c r="F4188">
        <v>9</v>
      </c>
      <c r="G4188" t="s">
        <v>37858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4798</v>
      </c>
      <c r="C4189" s="1">
        <v>44808</v>
      </c>
      <c r="D4189">
        <v>26740</v>
      </c>
      <c r="E4189">
        <v>1</v>
      </c>
      <c r="F4189">
        <v>9</v>
      </c>
      <c r="G4189" t="s">
        <v>37859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4799</v>
      </c>
      <c r="C4190" s="1">
        <v>44809</v>
      </c>
      <c r="D4190">
        <v>15623</v>
      </c>
      <c r="E4190">
        <v>2</v>
      </c>
      <c r="F4190">
        <v>7</v>
      </c>
      <c r="G4190" t="s">
        <v>37860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4799</v>
      </c>
      <c r="C4191" s="1">
        <v>44809</v>
      </c>
      <c r="D4191">
        <v>20921</v>
      </c>
      <c r="E4191">
        <v>1</v>
      </c>
      <c r="F4191">
        <v>10</v>
      </c>
      <c r="G4191" t="s">
        <v>37861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4799</v>
      </c>
      <c r="C4192" s="1">
        <v>44809</v>
      </c>
      <c r="D4192">
        <v>19338</v>
      </c>
      <c r="E4192">
        <v>1</v>
      </c>
      <c r="F4192">
        <v>7</v>
      </c>
      <c r="G4192" t="s">
        <v>37862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4799</v>
      </c>
      <c r="C4193" s="1">
        <v>44809</v>
      </c>
      <c r="D4193">
        <v>13870</v>
      </c>
      <c r="E4193">
        <v>1</v>
      </c>
      <c r="F4193">
        <v>1</v>
      </c>
      <c r="G4193" t="s">
        <v>37863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4799</v>
      </c>
      <c r="C4194" s="1">
        <v>44809</v>
      </c>
      <c r="D4194">
        <v>14012</v>
      </c>
      <c r="E4194">
        <v>1</v>
      </c>
      <c r="F4194">
        <v>9</v>
      </c>
      <c r="G4194" t="s">
        <v>37864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4799</v>
      </c>
      <c r="C4195" s="1">
        <v>44809</v>
      </c>
      <c r="D4195">
        <v>15538</v>
      </c>
      <c r="E4195">
        <v>1</v>
      </c>
      <c r="F4195">
        <v>4</v>
      </c>
      <c r="G4195" t="s">
        <v>37865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4799</v>
      </c>
      <c r="C4196" s="1">
        <v>44809</v>
      </c>
      <c r="D4196">
        <v>15548</v>
      </c>
      <c r="E4196">
        <v>1</v>
      </c>
      <c r="F4196">
        <v>4</v>
      </c>
      <c r="G4196" t="s">
        <v>37866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4800</v>
      </c>
      <c r="C4197" s="1">
        <v>44810</v>
      </c>
      <c r="D4197">
        <v>17841</v>
      </c>
      <c r="E4197">
        <v>1</v>
      </c>
      <c r="F4197">
        <v>10</v>
      </c>
      <c r="G4197" t="s">
        <v>37867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4800</v>
      </c>
      <c r="C4198" s="1">
        <v>44810</v>
      </c>
      <c r="D4198">
        <v>23544</v>
      </c>
      <c r="E4198">
        <v>1</v>
      </c>
      <c r="F4198">
        <v>9</v>
      </c>
      <c r="G4198" t="s">
        <v>37868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4800</v>
      </c>
      <c r="C4199" s="1">
        <v>44810</v>
      </c>
      <c r="D4199">
        <v>14357</v>
      </c>
      <c r="E4199">
        <v>1</v>
      </c>
      <c r="F4199">
        <v>4</v>
      </c>
      <c r="G4199" t="s">
        <v>37869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4801</v>
      </c>
      <c r="C4200" s="1">
        <v>44811</v>
      </c>
      <c r="D4200">
        <v>17181</v>
      </c>
      <c r="E4200">
        <v>1</v>
      </c>
      <c r="F4200">
        <v>8</v>
      </c>
      <c r="G4200" t="s">
        <v>37870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4801</v>
      </c>
      <c r="C4201" s="1">
        <v>44811</v>
      </c>
      <c r="D4201">
        <v>20847</v>
      </c>
      <c r="E4201">
        <v>1</v>
      </c>
      <c r="F4201">
        <v>8</v>
      </c>
      <c r="G4201" t="s">
        <v>37871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4801</v>
      </c>
      <c r="C4202" s="1">
        <v>44811</v>
      </c>
      <c r="D4202">
        <v>19336</v>
      </c>
      <c r="E4202">
        <v>1</v>
      </c>
      <c r="F4202">
        <v>7</v>
      </c>
      <c r="G4202" t="s">
        <v>37872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4801</v>
      </c>
      <c r="C4203" s="1">
        <v>44811</v>
      </c>
      <c r="D4203">
        <v>14020</v>
      </c>
      <c r="E4203">
        <v>1</v>
      </c>
      <c r="F4203">
        <v>9</v>
      </c>
      <c r="G4203" t="s">
        <v>37873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4801</v>
      </c>
      <c r="C4204" s="1">
        <v>44811</v>
      </c>
      <c r="D4204">
        <v>14064</v>
      </c>
      <c r="E4204">
        <v>1</v>
      </c>
      <c r="F4204">
        <v>9</v>
      </c>
      <c r="G4204" t="s">
        <v>37874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4801</v>
      </c>
      <c r="C4205" s="1">
        <v>44811</v>
      </c>
      <c r="D4205">
        <v>14101</v>
      </c>
      <c r="E4205">
        <v>1</v>
      </c>
      <c r="F4205">
        <v>9</v>
      </c>
      <c r="G4205" t="s">
        <v>37875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4801</v>
      </c>
      <c r="C4206" s="1">
        <v>44811</v>
      </c>
      <c r="D4206">
        <v>27044</v>
      </c>
      <c r="E4206">
        <v>1</v>
      </c>
      <c r="F4206">
        <v>4</v>
      </c>
      <c r="G4206" t="s">
        <v>37876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4801</v>
      </c>
      <c r="C4207" s="1">
        <v>44811</v>
      </c>
      <c r="D4207">
        <v>15532</v>
      </c>
      <c r="E4207">
        <v>1</v>
      </c>
      <c r="F4207">
        <v>4</v>
      </c>
      <c r="G4207" t="s">
        <v>37877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4805</v>
      </c>
      <c r="C4208" s="1">
        <v>44812</v>
      </c>
      <c r="D4208">
        <v>19440</v>
      </c>
      <c r="E4208">
        <v>1</v>
      </c>
      <c r="F4208">
        <v>10</v>
      </c>
      <c r="G4208" t="s">
        <v>37878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4805</v>
      </c>
      <c r="C4209" s="1">
        <v>44812</v>
      </c>
      <c r="D4209">
        <v>19380</v>
      </c>
      <c r="E4209">
        <v>1</v>
      </c>
      <c r="F4209">
        <v>7</v>
      </c>
      <c r="G4209" t="s">
        <v>37879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4805</v>
      </c>
      <c r="C4210" s="1">
        <v>44812</v>
      </c>
      <c r="D4210">
        <v>21040</v>
      </c>
      <c r="E4210">
        <v>1</v>
      </c>
      <c r="F4210">
        <v>10</v>
      </c>
      <c r="G4210" t="s">
        <v>37880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4805</v>
      </c>
      <c r="C4211" s="1">
        <v>44812</v>
      </c>
      <c r="D4211">
        <v>12647</v>
      </c>
      <c r="E4211">
        <v>1</v>
      </c>
      <c r="F4211">
        <v>10</v>
      </c>
      <c r="G4211" t="s">
        <v>37881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4805</v>
      </c>
      <c r="C4212" s="1">
        <v>44812</v>
      </c>
      <c r="D4212">
        <v>14302</v>
      </c>
      <c r="E4212">
        <v>1</v>
      </c>
      <c r="F4212">
        <v>9</v>
      </c>
      <c r="G4212" t="s">
        <v>37882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4805</v>
      </c>
      <c r="C4213" s="1">
        <v>44812</v>
      </c>
      <c r="D4213">
        <v>15739</v>
      </c>
      <c r="E4213">
        <v>1</v>
      </c>
      <c r="F4213">
        <v>4</v>
      </c>
      <c r="G4213" t="s">
        <v>37883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4805</v>
      </c>
      <c r="C4214" s="1">
        <v>44812</v>
      </c>
      <c r="D4214">
        <v>25036</v>
      </c>
      <c r="E4214">
        <v>1</v>
      </c>
      <c r="F4214">
        <v>9</v>
      </c>
      <c r="G4214" t="s">
        <v>37884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4805</v>
      </c>
      <c r="C4215" s="1">
        <v>44812</v>
      </c>
      <c r="D4215">
        <v>26752</v>
      </c>
      <c r="E4215">
        <v>1</v>
      </c>
      <c r="F4215">
        <v>9</v>
      </c>
      <c r="G4215" t="s">
        <v>37885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4805</v>
      </c>
      <c r="C4216" s="1">
        <v>44812</v>
      </c>
      <c r="D4216">
        <v>26753</v>
      </c>
      <c r="E4216">
        <v>1</v>
      </c>
      <c r="F4216">
        <v>9</v>
      </c>
      <c r="G4216" t="s">
        <v>37886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4806</v>
      </c>
      <c r="C4217" s="1">
        <v>44813</v>
      </c>
      <c r="D4217">
        <v>19366</v>
      </c>
      <c r="E4217">
        <v>1</v>
      </c>
      <c r="F4217">
        <v>7</v>
      </c>
      <c r="G4217" t="s">
        <v>37887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4806</v>
      </c>
      <c r="C4218" s="1">
        <v>44813</v>
      </c>
      <c r="D4218">
        <v>26115</v>
      </c>
      <c r="E4218">
        <v>2</v>
      </c>
      <c r="F4218">
        <v>6</v>
      </c>
      <c r="G4218" t="s">
        <v>37888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4806</v>
      </c>
      <c r="C4219" s="1">
        <v>44813</v>
      </c>
      <c r="D4219">
        <v>13892</v>
      </c>
      <c r="E4219">
        <v>1</v>
      </c>
      <c r="F4219">
        <v>1</v>
      </c>
      <c r="G4219" t="s">
        <v>37889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4806</v>
      </c>
      <c r="C4220" s="1">
        <v>44813</v>
      </c>
      <c r="D4220">
        <v>14681</v>
      </c>
      <c r="E4220">
        <v>1</v>
      </c>
      <c r="F4220">
        <v>9</v>
      </c>
      <c r="G4220" t="s">
        <v>37890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4806</v>
      </c>
      <c r="C4221" s="1">
        <v>44813</v>
      </c>
      <c r="D4221">
        <v>14234</v>
      </c>
      <c r="E4221">
        <v>1</v>
      </c>
      <c r="F4221">
        <v>9</v>
      </c>
      <c r="G4221" t="s">
        <v>37891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4806</v>
      </c>
      <c r="C4222" s="1">
        <v>44813</v>
      </c>
      <c r="D4222">
        <v>27087</v>
      </c>
      <c r="E4222">
        <v>1</v>
      </c>
      <c r="F4222">
        <v>4</v>
      </c>
      <c r="G4222" t="s">
        <v>37892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4806</v>
      </c>
      <c r="C4223" s="1">
        <v>44813</v>
      </c>
      <c r="D4223">
        <v>26533</v>
      </c>
      <c r="E4223">
        <v>1</v>
      </c>
      <c r="F4223">
        <v>6</v>
      </c>
      <c r="G4223" t="s">
        <v>37893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4806</v>
      </c>
      <c r="C4224" s="1">
        <v>44813</v>
      </c>
      <c r="D4224">
        <v>21501</v>
      </c>
      <c r="E4224">
        <v>1</v>
      </c>
      <c r="F4224">
        <v>6</v>
      </c>
      <c r="G4224" t="s">
        <v>37894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4806</v>
      </c>
      <c r="C4225" s="1">
        <v>44813</v>
      </c>
      <c r="D4225">
        <v>15565</v>
      </c>
      <c r="E4225">
        <v>1</v>
      </c>
      <c r="F4225">
        <v>1</v>
      </c>
      <c r="G4225" t="s">
        <v>37895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4806</v>
      </c>
      <c r="C4226" s="1">
        <v>44813</v>
      </c>
      <c r="D4226">
        <v>12634</v>
      </c>
      <c r="E4226">
        <v>1</v>
      </c>
      <c r="F4226">
        <v>10</v>
      </c>
      <c r="G4226" t="s">
        <v>37896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4806</v>
      </c>
      <c r="C4227" s="1">
        <v>44813</v>
      </c>
      <c r="D4227">
        <v>24003</v>
      </c>
      <c r="E4227">
        <v>1</v>
      </c>
      <c r="F4227">
        <v>9</v>
      </c>
      <c r="G4227" t="s">
        <v>37897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4807</v>
      </c>
      <c r="C4228" s="1">
        <v>44814</v>
      </c>
      <c r="D4228">
        <v>16262</v>
      </c>
      <c r="E4228">
        <v>1</v>
      </c>
      <c r="F4228">
        <v>7</v>
      </c>
      <c r="G4228" t="s">
        <v>37898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4807</v>
      </c>
      <c r="C4229" s="1">
        <v>44814</v>
      </c>
      <c r="D4229">
        <v>14316</v>
      </c>
      <c r="E4229">
        <v>1</v>
      </c>
      <c r="F4229">
        <v>9</v>
      </c>
      <c r="G4229" t="s">
        <v>37899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4807</v>
      </c>
      <c r="C4230" s="1">
        <v>44814</v>
      </c>
      <c r="D4230">
        <v>14345</v>
      </c>
      <c r="E4230">
        <v>1</v>
      </c>
      <c r="F4230">
        <v>9</v>
      </c>
      <c r="G4230" t="s">
        <v>37900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4807</v>
      </c>
      <c r="C4231" s="1">
        <v>44814</v>
      </c>
      <c r="D4231">
        <v>27107</v>
      </c>
      <c r="E4231">
        <v>1</v>
      </c>
      <c r="F4231">
        <v>4</v>
      </c>
      <c r="G4231" t="s">
        <v>37901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4807</v>
      </c>
      <c r="C4232" s="1">
        <v>44814</v>
      </c>
      <c r="D4232">
        <v>24009</v>
      </c>
      <c r="E4232">
        <v>1</v>
      </c>
      <c r="F4232">
        <v>9</v>
      </c>
      <c r="G4232" t="s">
        <v>37902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4807</v>
      </c>
      <c r="C4233" s="1">
        <v>44814</v>
      </c>
      <c r="D4233">
        <v>26764</v>
      </c>
      <c r="E4233">
        <v>1</v>
      </c>
      <c r="F4233">
        <v>9</v>
      </c>
      <c r="G4233" t="s">
        <v>37903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4808</v>
      </c>
      <c r="C4234" s="1">
        <v>44815</v>
      </c>
      <c r="D4234">
        <v>15923</v>
      </c>
      <c r="E4234">
        <v>1</v>
      </c>
      <c r="F4234">
        <v>7</v>
      </c>
      <c r="G4234" t="s">
        <v>37904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4808</v>
      </c>
      <c r="C4235" s="1">
        <v>44815</v>
      </c>
      <c r="D4235">
        <v>17761</v>
      </c>
      <c r="E4235">
        <v>1</v>
      </c>
      <c r="F4235">
        <v>8</v>
      </c>
      <c r="G4235" t="s">
        <v>37905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4808</v>
      </c>
      <c r="C4236" s="1">
        <v>44815</v>
      </c>
      <c r="D4236">
        <v>17762</v>
      </c>
      <c r="E4236">
        <v>1</v>
      </c>
      <c r="F4236">
        <v>8</v>
      </c>
      <c r="G4236" t="s">
        <v>37906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4808</v>
      </c>
      <c r="C4237" s="1">
        <v>44815</v>
      </c>
      <c r="D4237">
        <v>19057</v>
      </c>
      <c r="E4237">
        <v>1</v>
      </c>
      <c r="F4237">
        <v>8</v>
      </c>
      <c r="G4237" t="s">
        <v>37907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4808</v>
      </c>
      <c r="C4238" s="1">
        <v>44815</v>
      </c>
      <c r="D4238">
        <v>14322</v>
      </c>
      <c r="E4238">
        <v>1</v>
      </c>
      <c r="F4238">
        <v>9</v>
      </c>
      <c r="G4238" t="s">
        <v>37908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4808</v>
      </c>
      <c r="C4239" s="1">
        <v>44815</v>
      </c>
      <c r="D4239">
        <v>14225</v>
      </c>
      <c r="E4239">
        <v>1</v>
      </c>
      <c r="F4239">
        <v>9</v>
      </c>
      <c r="G4239" t="s">
        <v>37909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4809</v>
      </c>
      <c r="C4240" s="1">
        <v>44816</v>
      </c>
      <c r="D4240">
        <v>17937</v>
      </c>
      <c r="E4240">
        <v>2</v>
      </c>
      <c r="F4240">
        <v>10</v>
      </c>
      <c r="G4240" t="s">
        <v>37910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4809</v>
      </c>
      <c r="C4241" s="1">
        <v>44816</v>
      </c>
      <c r="D4241">
        <v>17220</v>
      </c>
      <c r="E4241">
        <v>1</v>
      </c>
      <c r="F4241">
        <v>8</v>
      </c>
      <c r="G4241" t="s">
        <v>37911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4809</v>
      </c>
      <c r="C4242" s="1">
        <v>44816</v>
      </c>
      <c r="D4242">
        <v>16203</v>
      </c>
      <c r="E4242">
        <v>1</v>
      </c>
      <c r="F4242">
        <v>7</v>
      </c>
      <c r="G4242" t="s">
        <v>37912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4809</v>
      </c>
      <c r="C4243" s="1">
        <v>44816</v>
      </c>
      <c r="D4243">
        <v>13894</v>
      </c>
      <c r="E4243">
        <v>1</v>
      </c>
      <c r="F4243">
        <v>1</v>
      </c>
      <c r="G4243" t="s">
        <v>37913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4809</v>
      </c>
      <c r="C4244" s="1">
        <v>44816</v>
      </c>
      <c r="D4244">
        <v>12644</v>
      </c>
      <c r="E4244">
        <v>2</v>
      </c>
      <c r="F4244">
        <v>10</v>
      </c>
      <c r="G4244" t="s">
        <v>37914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4809</v>
      </c>
      <c r="C4245" s="1">
        <v>44816</v>
      </c>
      <c r="D4245">
        <v>12500</v>
      </c>
      <c r="E4245">
        <v>1</v>
      </c>
      <c r="F4245">
        <v>8</v>
      </c>
      <c r="G4245" t="s">
        <v>37915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4809</v>
      </c>
      <c r="C4246" s="1">
        <v>44816</v>
      </c>
      <c r="D4246">
        <v>14301</v>
      </c>
      <c r="E4246">
        <v>1</v>
      </c>
      <c r="F4246">
        <v>9</v>
      </c>
      <c r="G4246" t="s">
        <v>37916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4809</v>
      </c>
      <c r="C4247" s="1">
        <v>44816</v>
      </c>
      <c r="D4247">
        <v>14226</v>
      </c>
      <c r="E4247">
        <v>1</v>
      </c>
      <c r="F4247">
        <v>9</v>
      </c>
      <c r="G4247" t="s">
        <v>37917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4809</v>
      </c>
      <c r="C4248" s="1">
        <v>44816</v>
      </c>
      <c r="D4248">
        <v>14263</v>
      </c>
      <c r="E4248">
        <v>2</v>
      </c>
      <c r="F4248">
        <v>9</v>
      </c>
      <c r="G4248" t="s">
        <v>37918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4809</v>
      </c>
      <c r="C4249" s="1">
        <v>44816</v>
      </c>
      <c r="D4249">
        <v>21348</v>
      </c>
      <c r="E4249">
        <v>1</v>
      </c>
      <c r="F4249">
        <v>6</v>
      </c>
      <c r="G4249" t="s">
        <v>37919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4809</v>
      </c>
      <c r="C4250" s="1">
        <v>44816</v>
      </c>
      <c r="D4250">
        <v>27092</v>
      </c>
      <c r="E4250">
        <v>1</v>
      </c>
      <c r="F4250">
        <v>4</v>
      </c>
      <c r="G4250" t="s">
        <v>37920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4809</v>
      </c>
      <c r="C4251" s="1">
        <v>44816</v>
      </c>
      <c r="D4251">
        <v>15558</v>
      </c>
      <c r="E4251">
        <v>1</v>
      </c>
      <c r="F4251">
        <v>1</v>
      </c>
      <c r="G4251" t="s">
        <v>37921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4809</v>
      </c>
      <c r="C4252" s="1">
        <v>44816</v>
      </c>
      <c r="D4252">
        <v>15561</v>
      </c>
      <c r="E4252">
        <v>1</v>
      </c>
      <c r="F4252">
        <v>1</v>
      </c>
      <c r="G4252" t="s">
        <v>37922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4809</v>
      </c>
      <c r="C4253" s="1">
        <v>44816</v>
      </c>
      <c r="D4253">
        <v>24005</v>
      </c>
      <c r="E4253">
        <v>1</v>
      </c>
      <c r="F4253">
        <v>9</v>
      </c>
      <c r="G4253" t="s">
        <v>37923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4809</v>
      </c>
      <c r="C4254" s="1">
        <v>44816</v>
      </c>
      <c r="D4254">
        <v>25107</v>
      </c>
      <c r="E4254">
        <v>1</v>
      </c>
      <c r="F4254">
        <v>9</v>
      </c>
      <c r="G4254" t="s">
        <v>37924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4809</v>
      </c>
      <c r="C4255" s="1">
        <v>44816</v>
      </c>
      <c r="D4255">
        <v>23653</v>
      </c>
      <c r="E4255">
        <v>1</v>
      </c>
      <c r="F4255">
        <v>9</v>
      </c>
      <c r="G4255" t="s">
        <v>37925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4809</v>
      </c>
      <c r="C4256" s="1">
        <v>44816</v>
      </c>
      <c r="D4256">
        <v>24001</v>
      </c>
      <c r="E4256">
        <v>1</v>
      </c>
      <c r="F4256">
        <v>9</v>
      </c>
      <c r="G4256" t="s">
        <v>37926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4810</v>
      </c>
      <c r="C4257" s="1">
        <v>44817</v>
      </c>
      <c r="D4257">
        <v>15710</v>
      </c>
      <c r="E4257">
        <v>1</v>
      </c>
      <c r="F4257">
        <v>7</v>
      </c>
      <c r="G4257" t="s">
        <v>37927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4810</v>
      </c>
      <c r="C4258" s="1">
        <v>44817</v>
      </c>
      <c r="D4258">
        <v>15921</v>
      </c>
      <c r="E4258">
        <v>1</v>
      </c>
      <c r="F4258">
        <v>7</v>
      </c>
      <c r="G4258" t="s">
        <v>37928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4810</v>
      </c>
      <c r="C4259" s="1">
        <v>44817</v>
      </c>
      <c r="D4259">
        <v>14381</v>
      </c>
      <c r="E4259">
        <v>1</v>
      </c>
      <c r="F4259">
        <v>1</v>
      </c>
      <c r="G4259" t="s">
        <v>37929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4810</v>
      </c>
      <c r="C4260" s="1">
        <v>44817</v>
      </c>
      <c r="D4260">
        <v>14382</v>
      </c>
      <c r="E4260">
        <v>1</v>
      </c>
      <c r="F4260">
        <v>4</v>
      </c>
      <c r="G4260" t="s">
        <v>37930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4810</v>
      </c>
      <c r="C4261" s="1">
        <v>44817</v>
      </c>
      <c r="D4261">
        <v>15737</v>
      </c>
      <c r="E4261">
        <v>1</v>
      </c>
      <c r="F4261">
        <v>1</v>
      </c>
      <c r="G4261" t="s">
        <v>37931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4810</v>
      </c>
      <c r="C4262" s="1">
        <v>44817</v>
      </c>
      <c r="D4262">
        <v>23655</v>
      </c>
      <c r="E4262">
        <v>1</v>
      </c>
      <c r="F4262">
        <v>9</v>
      </c>
      <c r="G4262" t="s">
        <v>37932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4811</v>
      </c>
      <c r="C4263" s="1">
        <v>44818</v>
      </c>
      <c r="D4263">
        <v>17221</v>
      </c>
      <c r="E4263">
        <v>1</v>
      </c>
      <c r="F4263">
        <v>8</v>
      </c>
      <c r="G4263" t="s">
        <v>37933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4811</v>
      </c>
      <c r="C4264" s="1">
        <v>44818</v>
      </c>
      <c r="D4264">
        <v>19065</v>
      </c>
      <c r="E4264">
        <v>1</v>
      </c>
      <c r="F4264">
        <v>8</v>
      </c>
      <c r="G4264" t="s">
        <v>37934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4811</v>
      </c>
      <c r="C4265" s="1">
        <v>44818</v>
      </c>
      <c r="D4265">
        <v>21034</v>
      </c>
      <c r="E4265">
        <v>1</v>
      </c>
      <c r="F4265">
        <v>10</v>
      </c>
      <c r="G4265" t="s">
        <v>37935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4811</v>
      </c>
      <c r="C4266" s="1">
        <v>44818</v>
      </c>
      <c r="D4266">
        <v>12475</v>
      </c>
      <c r="E4266">
        <v>1</v>
      </c>
      <c r="F4266">
        <v>8</v>
      </c>
      <c r="G4266" t="s">
        <v>37936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4811</v>
      </c>
      <c r="C4267" s="1">
        <v>44818</v>
      </c>
      <c r="D4267">
        <v>14262</v>
      </c>
      <c r="E4267">
        <v>1</v>
      </c>
      <c r="F4267">
        <v>9</v>
      </c>
      <c r="G4267" t="s">
        <v>37937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4811</v>
      </c>
      <c r="C4268" s="1">
        <v>44818</v>
      </c>
      <c r="D4268">
        <v>14367</v>
      </c>
      <c r="E4268">
        <v>1</v>
      </c>
      <c r="F4268">
        <v>1</v>
      </c>
      <c r="G4268" t="s">
        <v>37938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4811</v>
      </c>
      <c r="C4269" s="1">
        <v>44818</v>
      </c>
      <c r="D4269">
        <v>27105</v>
      </c>
      <c r="E4269">
        <v>1</v>
      </c>
      <c r="F4269">
        <v>4</v>
      </c>
      <c r="G4269" t="s">
        <v>37939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4811</v>
      </c>
      <c r="C4270" s="1">
        <v>44818</v>
      </c>
      <c r="D4270">
        <v>15554</v>
      </c>
      <c r="E4270">
        <v>1</v>
      </c>
      <c r="F4270">
        <v>4</v>
      </c>
      <c r="G4270" t="s">
        <v>37940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4811</v>
      </c>
      <c r="C4271" s="1">
        <v>44818</v>
      </c>
      <c r="D4271">
        <v>21039</v>
      </c>
      <c r="E4271">
        <v>1</v>
      </c>
      <c r="F4271">
        <v>10</v>
      </c>
      <c r="G4271" t="s">
        <v>37941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4812</v>
      </c>
      <c r="C4272" s="1">
        <v>44819</v>
      </c>
      <c r="D4272">
        <v>16052</v>
      </c>
      <c r="E4272">
        <v>1</v>
      </c>
      <c r="F4272">
        <v>7</v>
      </c>
      <c r="G4272" t="s">
        <v>37942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4812</v>
      </c>
      <c r="C4273" s="1">
        <v>44819</v>
      </c>
      <c r="D4273">
        <v>20982</v>
      </c>
      <c r="E4273">
        <v>1</v>
      </c>
      <c r="F4273">
        <v>10</v>
      </c>
      <c r="G4273" t="s">
        <v>37943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4812</v>
      </c>
      <c r="C4274" s="1">
        <v>44819</v>
      </c>
      <c r="D4274">
        <v>21020</v>
      </c>
      <c r="E4274">
        <v>1</v>
      </c>
      <c r="F4274">
        <v>10</v>
      </c>
      <c r="G4274" t="s">
        <v>37944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4812</v>
      </c>
      <c r="C4275" s="1">
        <v>44819</v>
      </c>
      <c r="D4275">
        <v>12479</v>
      </c>
      <c r="E4275">
        <v>1</v>
      </c>
      <c r="F4275">
        <v>8</v>
      </c>
      <c r="G4275" t="s">
        <v>37945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4812</v>
      </c>
      <c r="C4276" s="1">
        <v>44819</v>
      </c>
      <c r="D4276">
        <v>29479</v>
      </c>
      <c r="E4276">
        <v>1</v>
      </c>
      <c r="F4276">
        <v>7</v>
      </c>
      <c r="G4276" t="s">
        <v>37946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4812</v>
      </c>
      <c r="C4277" s="1">
        <v>44819</v>
      </c>
      <c r="D4277">
        <v>14306</v>
      </c>
      <c r="E4277">
        <v>1</v>
      </c>
      <c r="F4277">
        <v>9</v>
      </c>
      <c r="G4277" t="s">
        <v>37947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4812</v>
      </c>
      <c r="C4278" s="1">
        <v>44819</v>
      </c>
      <c r="D4278">
        <v>14324</v>
      </c>
      <c r="E4278">
        <v>2</v>
      </c>
      <c r="F4278">
        <v>9</v>
      </c>
      <c r="G4278" t="s">
        <v>37948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4812</v>
      </c>
      <c r="C4279" s="1">
        <v>44819</v>
      </c>
      <c r="D4279">
        <v>14326</v>
      </c>
      <c r="E4279">
        <v>1</v>
      </c>
      <c r="F4279">
        <v>9</v>
      </c>
      <c r="G4279" t="s">
        <v>37949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4812</v>
      </c>
      <c r="C4280" s="1">
        <v>44819</v>
      </c>
      <c r="D4280">
        <v>14348</v>
      </c>
      <c r="E4280">
        <v>1</v>
      </c>
      <c r="F4280">
        <v>9</v>
      </c>
      <c r="G4280" t="s">
        <v>37950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4812</v>
      </c>
      <c r="C4281" s="1">
        <v>44819</v>
      </c>
      <c r="D4281">
        <v>14668</v>
      </c>
      <c r="E4281">
        <v>1</v>
      </c>
      <c r="F4281">
        <v>9</v>
      </c>
      <c r="G4281" t="s">
        <v>37951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4812</v>
      </c>
      <c r="C4282" s="1">
        <v>44819</v>
      </c>
      <c r="D4282">
        <v>27088</v>
      </c>
      <c r="E4282">
        <v>1</v>
      </c>
      <c r="F4282">
        <v>1</v>
      </c>
      <c r="G4282" t="s">
        <v>37952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4812</v>
      </c>
      <c r="C4283" s="1">
        <v>44819</v>
      </c>
      <c r="D4283">
        <v>25051</v>
      </c>
      <c r="E4283">
        <v>1</v>
      </c>
      <c r="F4283">
        <v>9</v>
      </c>
      <c r="G4283" t="s">
        <v>37953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4812</v>
      </c>
      <c r="C4284" s="1">
        <v>44819</v>
      </c>
      <c r="D4284">
        <v>25053</v>
      </c>
      <c r="E4284">
        <v>1</v>
      </c>
      <c r="F4284">
        <v>9</v>
      </c>
      <c r="G4284" t="s">
        <v>37954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4812</v>
      </c>
      <c r="C4285" s="1">
        <v>44819</v>
      </c>
      <c r="D4285">
        <v>23998</v>
      </c>
      <c r="E4285">
        <v>1</v>
      </c>
      <c r="F4285">
        <v>9</v>
      </c>
      <c r="G4285" t="s">
        <v>37955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4813</v>
      </c>
      <c r="C4286" s="1">
        <v>44820</v>
      </c>
      <c r="D4286">
        <v>14230</v>
      </c>
      <c r="E4286">
        <v>1</v>
      </c>
      <c r="F4286">
        <v>9</v>
      </c>
      <c r="G4286" t="s">
        <v>37956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4813</v>
      </c>
      <c r="C4287" s="1">
        <v>44820</v>
      </c>
      <c r="D4287">
        <v>27104</v>
      </c>
      <c r="E4287">
        <v>2</v>
      </c>
      <c r="F4287">
        <v>4</v>
      </c>
      <c r="G4287" t="s">
        <v>37957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4813</v>
      </c>
      <c r="C4288" s="1">
        <v>44820</v>
      </c>
      <c r="D4288">
        <v>15557</v>
      </c>
      <c r="E4288">
        <v>1</v>
      </c>
      <c r="F4288">
        <v>4</v>
      </c>
      <c r="G4288" t="s">
        <v>37958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4813</v>
      </c>
      <c r="C4289" s="1">
        <v>44820</v>
      </c>
      <c r="D4289">
        <v>23651</v>
      </c>
      <c r="E4289">
        <v>1</v>
      </c>
      <c r="F4289">
        <v>9</v>
      </c>
      <c r="G4289" t="s">
        <v>37959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4813</v>
      </c>
      <c r="C4290" s="1">
        <v>44820</v>
      </c>
      <c r="D4290">
        <v>14260</v>
      </c>
      <c r="E4290">
        <v>1</v>
      </c>
      <c r="F4290">
        <v>9</v>
      </c>
      <c r="G4290" t="s">
        <v>37960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4814</v>
      </c>
      <c r="C4291" s="1">
        <v>44821</v>
      </c>
      <c r="D4291">
        <v>20860</v>
      </c>
      <c r="E4291">
        <v>1</v>
      </c>
      <c r="F4291">
        <v>8</v>
      </c>
      <c r="G4291" t="s">
        <v>37961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4814</v>
      </c>
      <c r="C4292" s="1">
        <v>44821</v>
      </c>
      <c r="D4292">
        <v>26202</v>
      </c>
      <c r="E4292">
        <v>1</v>
      </c>
      <c r="F4292">
        <v>6</v>
      </c>
      <c r="G4292" t="s">
        <v>37962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4814</v>
      </c>
      <c r="C4293" s="1">
        <v>44821</v>
      </c>
      <c r="D4293">
        <v>14279</v>
      </c>
      <c r="E4293">
        <v>1</v>
      </c>
      <c r="F4293">
        <v>9</v>
      </c>
      <c r="G4293" t="s">
        <v>37963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4814</v>
      </c>
      <c r="C4294" s="1">
        <v>44821</v>
      </c>
      <c r="D4294">
        <v>27097</v>
      </c>
      <c r="E4294">
        <v>1</v>
      </c>
      <c r="F4294">
        <v>1</v>
      </c>
      <c r="G4294" t="s">
        <v>37964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4814</v>
      </c>
      <c r="C4295" s="1">
        <v>44821</v>
      </c>
      <c r="D4295">
        <v>23665</v>
      </c>
      <c r="E4295">
        <v>2</v>
      </c>
      <c r="F4295">
        <v>9</v>
      </c>
      <c r="G4295" t="s">
        <v>37965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4815</v>
      </c>
      <c r="C4296" s="1">
        <v>44822</v>
      </c>
      <c r="D4296">
        <v>17943</v>
      </c>
      <c r="E4296">
        <v>1</v>
      </c>
      <c r="F4296">
        <v>10</v>
      </c>
      <c r="G4296" t="s">
        <v>37966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4815</v>
      </c>
      <c r="C4297" s="1">
        <v>44822</v>
      </c>
      <c r="D4297">
        <v>19067</v>
      </c>
      <c r="E4297">
        <v>1</v>
      </c>
      <c r="F4297">
        <v>8</v>
      </c>
      <c r="G4297" t="s">
        <v>37967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4815</v>
      </c>
      <c r="C4298" s="1">
        <v>44822</v>
      </c>
      <c r="D4298">
        <v>19386</v>
      </c>
      <c r="E4298">
        <v>1</v>
      </c>
      <c r="F4298">
        <v>7</v>
      </c>
      <c r="G4298" t="s">
        <v>37968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4815</v>
      </c>
      <c r="C4299" s="1">
        <v>44822</v>
      </c>
      <c r="D4299">
        <v>12462</v>
      </c>
      <c r="E4299">
        <v>2</v>
      </c>
      <c r="F4299">
        <v>8</v>
      </c>
      <c r="G4299" t="s">
        <v>37969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4815</v>
      </c>
      <c r="C4300" s="1">
        <v>44822</v>
      </c>
      <c r="D4300">
        <v>14276</v>
      </c>
      <c r="E4300">
        <v>1</v>
      </c>
      <c r="F4300">
        <v>9</v>
      </c>
      <c r="G4300" t="s">
        <v>37970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4815</v>
      </c>
      <c r="C4301" s="1">
        <v>44822</v>
      </c>
      <c r="D4301">
        <v>14299</v>
      </c>
      <c r="E4301">
        <v>1</v>
      </c>
      <c r="F4301">
        <v>9</v>
      </c>
      <c r="G4301" t="s">
        <v>37971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4815</v>
      </c>
      <c r="C4302" s="1">
        <v>44822</v>
      </c>
      <c r="D4302">
        <v>24006</v>
      </c>
      <c r="E4302">
        <v>1</v>
      </c>
      <c r="F4302">
        <v>9</v>
      </c>
      <c r="G4302" t="s">
        <v>37972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4815</v>
      </c>
      <c r="C4303" s="1">
        <v>44822</v>
      </c>
      <c r="D4303">
        <v>26768</v>
      </c>
      <c r="E4303">
        <v>1</v>
      </c>
      <c r="F4303">
        <v>9</v>
      </c>
      <c r="G4303" t="s">
        <v>37973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4816</v>
      </c>
      <c r="C4304" s="1">
        <v>44823</v>
      </c>
      <c r="D4304">
        <v>15678</v>
      </c>
      <c r="E4304">
        <v>1</v>
      </c>
      <c r="F4304">
        <v>7</v>
      </c>
      <c r="G4304" t="s">
        <v>37974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4816</v>
      </c>
      <c r="C4305" s="1">
        <v>44823</v>
      </c>
      <c r="D4305">
        <v>15688</v>
      </c>
      <c r="E4305">
        <v>1</v>
      </c>
      <c r="F4305">
        <v>7</v>
      </c>
      <c r="G4305" t="s">
        <v>37975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4816</v>
      </c>
      <c r="C4306" s="1">
        <v>44823</v>
      </c>
      <c r="D4306">
        <v>17742</v>
      </c>
      <c r="E4306">
        <v>1</v>
      </c>
      <c r="F4306">
        <v>8</v>
      </c>
      <c r="G4306" t="s">
        <v>37976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4816</v>
      </c>
      <c r="C4307" s="1">
        <v>44823</v>
      </c>
      <c r="D4307">
        <v>19455</v>
      </c>
      <c r="E4307">
        <v>1</v>
      </c>
      <c r="F4307">
        <v>10</v>
      </c>
      <c r="G4307" t="s">
        <v>37977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4816</v>
      </c>
      <c r="C4308" s="1">
        <v>44823</v>
      </c>
      <c r="D4308">
        <v>21027</v>
      </c>
      <c r="E4308">
        <v>1</v>
      </c>
      <c r="F4308">
        <v>10</v>
      </c>
      <c r="G4308" t="s">
        <v>37978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4816</v>
      </c>
      <c r="C4309" s="1">
        <v>44823</v>
      </c>
      <c r="D4309">
        <v>12637</v>
      </c>
      <c r="E4309">
        <v>1</v>
      </c>
      <c r="F4309">
        <v>10</v>
      </c>
      <c r="G4309" t="s">
        <v>37979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4816</v>
      </c>
      <c r="C4310" s="1">
        <v>44823</v>
      </c>
      <c r="D4310">
        <v>14670</v>
      </c>
      <c r="E4310">
        <v>1</v>
      </c>
      <c r="F4310">
        <v>9</v>
      </c>
      <c r="G4310" t="s">
        <v>37980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4816</v>
      </c>
      <c r="C4311" s="1">
        <v>44823</v>
      </c>
      <c r="D4311">
        <v>14855</v>
      </c>
      <c r="E4311">
        <v>2</v>
      </c>
      <c r="F4311">
        <v>9</v>
      </c>
      <c r="G4311" t="s">
        <v>37981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4816</v>
      </c>
      <c r="C4312" s="1">
        <v>44823</v>
      </c>
      <c r="D4312">
        <v>15014</v>
      </c>
      <c r="E4312">
        <v>1</v>
      </c>
      <c r="F4312">
        <v>9</v>
      </c>
      <c r="G4312" t="s">
        <v>37982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4816</v>
      </c>
      <c r="C4313" s="1">
        <v>44823</v>
      </c>
      <c r="D4313">
        <v>14224</v>
      </c>
      <c r="E4313">
        <v>1</v>
      </c>
      <c r="F4313">
        <v>9</v>
      </c>
      <c r="G4313" t="s">
        <v>37983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4816</v>
      </c>
      <c r="C4314" s="1">
        <v>44823</v>
      </c>
      <c r="D4314">
        <v>27079</v>
      </c>
      <c r="E4314">
        <v>1</v>
      </c>
      <c r="F4314">
        <v>4</v>
      </c>
      <c r="G4314" t="s">
        <v>37984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4816</v>
      </c>
      <c r="C4315" s="1">
        <v>44823</v>
      </c>
      <c r="D4315">
        <v>27083</v>
      </c>
      <c r="E4315">
        <v>2</v>
      </c>
      <c r="F4315">
        <v>1</v>
      </c>
      <c r="G4315" t="s">
        <v>37985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4816</v>
      </c>
      <c r="C4316" s="1">
        <v>44823</v>
      </c>
      <c r="D4316">
        <v>15750</v>
      </c>
      <c r="E4316">
        <v>1</v>
      </c>
      <c r="F4316">
        <v>4</v>
      </c>
      <c r="G4316" t="s">
        <v>37986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4816</v>
      </c>
      <c r="C4317" s="1">
        <v>44823</v>
      </c>
      <c r="D4317">
        <v>15763</v>
      </c>
      <c r="E4317">
        <v>1</v>
      </c>
      <c r="F4317">
        <v>1</v>
      </c>
      <c r="G4317" t="s">
        <v>37987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4816</v>
      </c>
      <c r="C4318" s="1">
        <v>44823</v>
      </c>
      <c r="D4318">
        <v>21354</v>
      </c>
      <c r="E4318">
        <v>1</v>
      </c>
      <c r="F4318">
        <v>6</v>
      </c>
      <c r="G4318" t="s">
        <v>37988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4816</v>
      </c>
      <c r="C4319" s="1">
        <v>44823</v>
      </c>
      <c r="D4319">
        <v>23660</v>
      </c>
      <c r="E4319">
        <v>1</v>
      </c>
      <c r="F4319">
        <v>9</v>
      </c>
      <c r="G4319" t="s">
        <v>37989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4816</v>
      </c>
      <c r="C4320" s="1">
        <v>44823</v>
      </c>
      <c r="D4320">
        <v>23995</v>
      </c>
      <c r="E4320">
        <v>1</v>
      </c>
      <c r="F4320">
        <v>9</v>
      </c>
      <c r="G4320" t="s">
        <v>37990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4816</v>
      </c>
      <c r="C4321" s="1">
        <v>44823</v>
      </c>
      <c r="D4321">
        <v>26763</v>
      </c>
      <c r="E4321">
        <v>1</v>
      </c>
      <c r="F4321">
        <v>9</v>
      </c>
      <c r="G4321" t="s">
        <v>37991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4816</v>
      </c>
      <c r="C4322" s="1">
        <v>44823</v>
      </c>
      <c r="D4322">
        <v>26767</v>
      </c>
      <c r="E4322">
        <v>1</v>
      </c>
      <c r="F4322">
        <v>9</v>
      </c>
      <c r="G4322" t="s">
        <v>37992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4817</v>
      </c>
      <c r="C4323" s="1">
        <v>44824</v>
      </c>
      <c r="D4323">
        <v>17896</v>
      </c>
      <c r="E4323">
        <v>1</v>
      </c>
      <c r="F4323">
        <v>10</v>
      </c>
      <c r="G4323" t="s">
        <v>37993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4817</v>
      </c>
      <c r="C4324" s="1">
        <v>44824</v>
      </c>
      <c r="D4324">
        <v>29483</v>
      </c>
      <c r="E4324">
        <v>1</v>
      </c>
      <c r="F4324">
        <v>7</v>
      </c>
      <c r="G4324" t="s">
        <v>37994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4817</v>
      </c>
      <c r="C4325" s="1">
        <v>44824</v>
      </c>
      <c r="D4325">
        <v>14287</v>
      </c>
      <c r="E4325">
        <v>2</v>
      </c>
      <c r="F4325">
        <v>9</v>
      </c>
      <c r="G4325" t="s">
        <v>37995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4817</v>
      </c>
      <c r="C4326" s="1">
        <v>44824</v>
      </c>
      <c r="D4326">
        <v>14673</v>
      </c>
      <c r="E4326">
        <v>1</v>
      </c>
      <c r="F4326">
        <v>9</v>
      </c>
      <c r="G4326" t="s">
        <v>37996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4817</v>
      </c>
      <c r="C4327" s="1">
        <v>44824</v>
      </c>
      <c r="D4327">
        <v>14261</v>
      </c>
      <c r="E4327">
        <v>2</v>
      </c>
      <c r="F4327">
        <v>9</v>
      </c>
      <c r="G4327" t="s">
        <v>37997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4817</v>
      </c>
      <c r="C4328" s="1">
        <v>44824</v>
      </c>
      <c r="D4328">
        <v>27080</v>
      </c>
      <c r="E4328">
        <v>1</v>
      </c>
      <c r="F4328">
        <v>4</v>
      </c>
      <c r="G4328" t="s">
        <v>37998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4817</v>
      </c>
      <c r="C4329" s="1">
        <v>44824</v>
      </c>
      <c r="D4329">
        <v>23996</v>
      </c>
      <c r="E4329">
        <v>1</v>
      </c>
      <c r="F4329">
        <v>9</v>
      </c>
      <c r="G4329" t="s">
        <v>37999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4818</v>
      </c>
      <c r="C4330" s="1">
        <v>44825</v>
      </c>
      <c r="D4330">
        <v>17199</v>
      </c>
      <c r="E4330">
        <v>1</v>
      </c>
      <c r="F4330">
        <v>8</v>
      </c>
      <c r="G4330" t="s">
        <v>38000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4818</v>
      </c>
      <c r="C4331" s="1">
        <v>44825</v>
      </c>
      <c r="D4331">
        <v>16259</v>
      </c>
      <c r="E4331">
        <v>1</v>
      </c>
      <c r="F4331">
        <v>7</v>
      </c>
      <c r="G4331" t="s">
        <v>38001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4818</v>
      </c>
      <c r="C4332" s="1">
        <v>44825</v>
      </c>
      <c r="D4332">
        <v>21011</v>
      </c>
      <c r="E4332">
        <v>1</v>
      </c>
      <c r="F4332">
        <v>10</v>
      </c>
      <c r="G4332" t="s">
        <v>38002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4818</v>
      </c>
      <c r="C4333" s="1">
        <v>44825</v>
      </c>
      <c r="D4333">
        <v>13887</v>
      </c>
      <c r="E4333">
        <v>2</v>
      </c>
      <c r="F4333">
        <v>4</v>
      </c>
      <c r="G4333" t="s">
        <v>38003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4818</v>
      </c>
      <c r="C4334" s="1">
        <v>44825</v>
      </c>
      <c r="D4334">
        <v>11241</v>
      </c>
      <c r="E4334">
        <v>1</v>
      </c>
      <c r="F4334">
        <v>7</v>
      </c>
      <c r="G4334" t="s">
        <v>38004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4818</v>
      </c>
      <c r="C4335" s="1">
        <v>44825</v>
      </c>
      <c r="D4335">
        <v>12658</v>
      </c>
      <c r="E4335">
        <v>1</v>
      </c>
      <c r="F4335">
        <v>10</v>
      </c>
      <c r="G4335" t="s">
        <v>38005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4818</v>
      </c>
      <c r="C4336" s="1">
        <v>44825</v>
      </c>
      <c r="D4336">
        <v>14666</v>
      </c>
      <c r="E4336">
        <v>1</v>
      </c>
      <c r="F4336">
        <v>9</v>
      </c>
      <c r="G4336" t="s">
        <v>38006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4818</v>
      </c>
      <c r="C4337" s="1">
        <v>44825</v>
      </c>
      <c r="D4337">
        <v>27081</v>
      </c>
      <c r="E4337">
        <v>1</v>
      </c>
      <c r="F4337">
        <v>4</v>
      </c>
      <c r="G4337" t="s">
        <v>38007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4818</v>
      </c>
      <c r="C4338" s="1">
        <v>44825</v>
      </c>
      <c r="D4338">
        <v>26760</v>
      </c>
      <c r="E4338">
        <v>1</v>
      </c>
      <c r="F4338">
        <v>9</v>
      </c>
      <c r="G4338" t="s">
        <v>38008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4819</v>
      </c>
      <c r="C4339" s="1">
        <v>44826</v>
      </c>
      <c r="D4339">
        <v>17969</v>
      </c>
      <c r="E4339">
        <v>1</v>
      </c>
      <c r="F4339">
        <v>10</v>
      </c>
      <c r="G4339" t="s">
        <v>38009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4819</v>
      </c>
      <c r="C4340" s="1">
        <v>44826</v>
      </c>
      <c r="D4340">
        <v>13890</v>
      </c>
      <c r="E4340">
        <v>1</v>
      </c>
      <c r="F4340">
        <v>1</v>
      </c>
      <c r="G4340" t="s">
        <v>38010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4819</v>
      </c>
      <c r="C4341" s="1">
        <v>44826</v>
      </c>
      <c r="D4341">
        <v>21352</v>
      </c>
      <c r="E4341">
        <v>1</v>
      </c>
      <c r="F4341">
        <v>6</v>
      </c>
      <c r="G4341" t="s">
        <v>38011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4819</v>
      </c>
      <c r="C4342" s="1">
        <v>44826</v>
      </c>
      <c r="D4342">
        <v>27108</v>
      </c>
      <c r="E4342">
        <v>1</v>
      </c>
      <c r="F4342">
        <v>4</v>
      </c>
      <c r="G4342" t="s">
        <v>38012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4819</v>
      </c>
      <c r="C4343" s="1">
        <v>44826</v>
      </c>
      <c r="D4343">
        <v>24000</v>
      </c>
      <c r="E4343">
        <v>1</v>
      </c>
      <c r="F4343">
        <v>9</v>
      </c>
      <c r="G4343" t="s">
        <v>38013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4820</v>
      </c>
      <c r="C4344" s="1">
        <v>44827</v>
      </c>
      <c r="D4344">
        <v>17959</v>
      </c>
      <c r="E4344">
        <v>1</v>
      </c>
      <c r="F4344">
        <v>10</v>
      </c>
      <c r="G4344" t="s">
        <v>38014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4820</v>
      </c>
      <c r="C4345" s="1">
        <v>44827</v>
      </c>
      <c r="D4345">
        <v>16051</v>
      </c>
      <c r="E4345">
        <v>1</v>
      </c>
      <c r="F4345">
        <v>7</v>
      </c>
      <c r="G4345" t="s">
        <v>38015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4820</v>
      </c>
      <c r="C4346" s="1">
        <v>44827</v>
      </c>
      <c r="D4346">
        <v>16205</v>
      </c>
      <c r="E4346">
        <v>1</v>
      </c>
      <c r="F4346">
        <v>7</v>
      </c>
      <c r="G4346" t="s">
        <v>38016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4820</v>
      </c>
      <c r="C4347" s="1">
        <v>44827</v>
      </c>
      <c r="D4347">
        <v>12653</v>
      </c>
      <c r="E4347">
        <v>2</v>
      </c>
      <c r="F4347">
        <v>10</v>
      </c>
      <c r="G4347" t="s">
        <v>38017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4820</v>
      </c>
      <c r="C4348" s="1">
        <v>44827</v>
      </c>
      <c r="D4348">
        <v>14377</v>
      </c>
      <c r="E4348">
        <v>1</v>
      </c>
      <c r="F4348">
        <v>1</v>
      </c>
      <c r="G4348" t="s">
        <v>38018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4820</v>
      </c>
      <c r="C4349" s="1">
        <v>44827</v>
      </c>
      <c r="D4349">
        <v>24008</v>
      </c>
      <c r="E4349">
        <v>1</v>
      </c>
      <c r="F4349">
        <v>9</v>
      </c>
      <c r="G4349" t="s">
        <v>38019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4820</v>
      </c>
      <c r="C4350" s="1">
        <v>44827</v>
      </c>
      <c r="D4350">
        <v>23662</v>
      </c>
      <c r="E4350">
        <v>1</v>
      </c>
      <c r="F4350">
        <v>9</v>
      </c>
      <c r="G4350" t="s">
        <v>38020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4821</v>
      </c>
      <c r="C4351" s="1">
        <v>44828</v>
      </c>
      <c r="D4351">
        <v>17960</v>
      </c>
      <c r="E4351">
        <v>1</v>
      </c>
      <c r="F4351">
        <v>10</v>
      </c>
      <c r="G4351" t="s">
        <v>38021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4821</v>
      </c>
      <c r="C4352" s="1">
        <v>44828</v>
      </c>
      <c r="D4352">
        <v>17741</v>
      </c>
      <c r="E4352">
        <v>2</v>
      </c>
      <c r="F4352">
        <v>8</v>
      </c>
      <c r="G4352" t="s">
        <v>38022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4821</v>
      </c>
      <c r="C4353" s="1">
        <v>44828</v>
      </c>
      <c r="D4353">
        <v>17968</v>
      </c>
      <c r="E4353">
        <v>1</v>
      </c>
      <c r="F4353">
        <v>10</v>
      </c>
      <c r="G4353" t="s">
        <v>38023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4821</v>
      </c>
      <c r="C4354" s="1">
        <v>44828</v>
      </c>
      <c r="D4354">
        <v>12499</v>
      </c>
      <c r="E4354">
        <v>2</v>
      </c>
      <c r="F4354">
        <v>8</v>
      </c>
      <c r="G4354" t="s">
        <v>38024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4821</v>
      </c>
      <c r="C4355" s="1">
        <v>44828</v>
      </c>
      <c r="D4355">
        <v>14323</v>
      </c>
      <c r="E4355">
        <v>1</v>
      </c>
      <c r="F4355">
        <v>9</v>
      </c>
      <c r="G4355" t="s">
        <v>38025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4821</v>
      </c>
      <c r="C4356" s="1">
        <v>44828</v>
      </c>
      <c r="D4356">
        <v>14238</v>
      </c>
      <c r="E4356">
        <v>1</v>
      </c>
      <c r="F4356">
        <v>9</v>
      </c>
      <c r="G4356" t="s">
        <v>38026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4821</v>
      </c>
      <c r="C4357" s="1">
        <v>44828</v>
      </c>
      <c r="D4357">
        <v>21336</v>
      </c>
      <c r="E4357">
        <v>1</v>
      </c>
      <c r="F4357">
        <v>6</v>
      </c>
      <c r="G4357" t="s">
        <v>38027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4821</v>
      </c>
      <c r="C4358" s="1">
        <v>44828</v>
      </c>
      <c r="D4358">
        <v>25037</v>
      </c>
      <c r="E4358">
        <v>1</v>
      </c>
      <c r="F4358">
        <v>9</v>
      </c>
      <c r="G4358" t="s">
        <v>38028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4821</v>
      </c>
      <c r="C4359" s="1">
        <v>44828</v>
      </c>
      <c r="D4359">
        <v>23664</v>
      </c>
      <c r="E4359">
        <v>1</v>
      </c>
      <c r="F4359">
        <v>9</v>
      </c>
      <c r="G4359" t="s">
        <v>38029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4822</v>
      </c>
      <c r="C4360" s="1">
        <v>44829</v>
      </c>
      <c r="D4360">
        <v>17933</v>
      </c>
      <c r="E4360">
        <v>1</v>
      </c>
      <c r="F4360">
        <v>10</v>
      </c>
      <c r="G4360" t="s">
        <v>38030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4822</v>
      </c>
      <c r="C4361" s="1">
        <v>44829</v>
      </c>
      <c r="D4361">
        <v>15687</v>
      </c>
      <c r="E4361">
        <v>1</v>
      </c>
      <c r="F4361">
        <v>7</v>
      </c>
      <c r="G4361" t="s">
        <v>38031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4822</v>
      </c>
      <c r="C4362" s="1">
        <v>44829</v>
      </c>
      <c r="D4362">
        <v>15924</v>
      </c>
      <c r="E4362">
        <v>1</v>
      </c>
      <c r="F4362">
        <v>7</v>
      </c>
      <c r="G4362" t="s">
        <v>38032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4822</v>
      </c>
      <c r="C4363" s="1">
        <v>44829</v>
      </c>
      <c r="D4363">
        <v>17962</v>
      </c>
      <c r="E4363">
        <v>1</v>
      </c>
      <c r="F4363">
        <v>10</v>
      </c>
      <c r="G4363" t="s">
        <v>38033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4822</v>
      </c>
      <c r="C4364" s="1">
        <v>44829</v>
      </c>
      <c r="D4364">
        <v>15925</v>
      </c>
      <c r="E4364">
        <v>1</v>
      </c>
      <c r="F4364">
        <v>7</v>
      </c>
      <c r="G4364" t="s">
        <v>38034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4822</v>
      </c>
      <c r="C4365" s="1">
        <v>44829</v>
      </c>
      <c r="D4365">
        <v>17770</v>
      </c>
      <c r="E4365">
        <v>1</v>
      </c>
      <c r="F4365">
        <v>7</v>
      </c>
      <c r="G4365" t="s">
        <v>38035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4822</v>
      </c>
      <c r="C4366" s="1">
        <v>44829</v>
      </c>
      <c r="D4366">
        <v>13889</v>
      </c>
      <c r="E4366">
        <v>1</v>
      </c>
      <c r="F4366">
        <v>1</v>
      </c>
      <c r="G4366" t="s">
        <v>38036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4822</v>
      </c>
      <c r="C4367" s="1">
        <v>44829</v>
      </c>
      <c r="D4367">
        <v>12487</v>
      </c>
      <c r="E4367">
        <v>1</v>
      </c>
      <c r="F4367">
        <v>8</v>
      </c>
      <c r="G4367" t="s">
        <v>38037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4822</v>
      </c>
      <c r="C4368" s="1">
        <v>44829</v>
      </c>
      <c r="D4368">
        <v>14300</v>
      </c>
      <c r="E4368">
        <v>1</v>
      </c>
      <c r="F4368">
        <v>9</v>
      </c>
      <c r="G4368" t="s">
        <v>38038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4822</v>
      </c>
      <c r="C4369" s="1">
        <v>44829</v>
      </c>
      <c r="D4369">
        <v>14308</v>
      </c>
      <c r="E4369">
        <v>2</v>
      </c>
      <c r="F4369">
        <v>9</v>
      </c>
      <c r="G4369" t="s">
        <v>38039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4822</v>
      </c>
      <c r="C4370" s="1">
        <v>44829</v>
      </c>
      <c r="D4370">
        <v>14676</v>
      </c>
      <c r="E4370">
        <v>2</v>
      </c>
      <c r="F4370">
        <v>9</v>
      </c>
      <c r="G4370" t="s">
        <v>38040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4822</v>
      </c>
      <c r="C4371" s="1">
        <v>44829</v>
      </c>
      <c r="D4371">
        <v>27095</v>
      </c>
      <c r="E4371">
        <v>1</v>
      </c>
      <c r="F4371">
        <v>4</v>
      </c>
      <c r="G4371" t="s">
        <v>38041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4822</v>
      </c>
      <c r="C4372" s="1">
        <v>44829</v>
      </c>
      <c r="D4372">
        <v>21400</v>
      </c>
      <c r="E4372">
        <v>1</v>
      </c>
      <c r="F4372">
        <v>6</v>
      </c>
      <c r="G4372" t="s">
        <v>38042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4822</v>
      </c>
      <c r="C4373" s="1">
        <v>44829</v>
      </c>
      <c r="D4373">
        <v>23663</v>
      </c>
      <c r="E4373">
        <v>1</v>
      </c>
      <c r="F4373">
        <v>9</v>
      </c>
      <c r="G4373" t="s">
        <v>38043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4822</v>
      </c>
      <c r="C4374" s="1">
        <v>44829</v>
      </c>
      <c r="D4374">
        <v>26761</v>
      </c>
      <c r="E4374">
        <v>1</v>
      </c>
      <c r="F4374">
        <v>9</v>
      </c>
      <c r="G4374" t="s">
        <v>38044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4823</v>
      </c>
      <c r="C4375" s="1">
        <v>44830</v>
      </c>
      <c r="D4375">
        <v>17722</v>
      </c>
      <c r="E4375">
        <v>1</v>
      </c>
      <c r="F4375">
        <v>8</v>
      </c>
      <c r="G4375" t="s">
        <v>38045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4823</v>
      </c>
      <c r="C4376" s="1">
        <v>44830</v>
      </c>
      <c r="D4376">
        <v>16204</v>
      </c>
      <c r="E4376">
        <v>1</v>
      </c>
      <c r="F4376">
        <v>7</v>
      </c>
      <c r="G4376" t="s">
        <v>38046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4823</v>
      </c>
      <c r="C4377" s="1">
        <v>44830</v>
      </c>
      <c r="D4377">
        <v>19196</v>
      </c>
      <c r="E4377">
        <v>1</v>
      </c>
      <c r="F4377">
        <v>8</v>
      </c>
      <c r="G4377" t="s">
        <v>38047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4823</v>
      </c>
      <c r="C4378" s="1">
        <v>44830</v>
      </c>
      <c r="D4378">
        <v>20854</v>
      </c>
      <c r="E4378">
        <v>1</v>
      </c>
      <c r="F4378">
        <v>8</v>
      </c>
      <c r="G4378" t="s">
        <v>38048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4823</v>
      </c>
      <c r="C4379" s="1">
        <v>44830</v>
      </c>
      <c r="D4379">
        <v>12640</v>
      </c>
      <c r="E4379">
        <v>1</v>
      </c>
      <c r="F4379">
        <v>10</v>
      </c>
      <c r="G4379" t="s">
        <v>38049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4823</v>
      </c>
      <c r="C4380" s="1">
        <v>44830</v>
      </c>
      <c r="D4380">
        <v>12645</v>
      </c>
      <c r="E4380">
        <v>1</v>
      </c>
      <c r="F4380">
        <v>10</v>
      </c>
      <c r="G4380" t="s">
        <v>38050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4823</v>
      </c>
      <c r="C4381" s="1">
        <v>44830</v>
      </c>
      <c r="D4381">
        <v>14264</v>
      </c>
      <c r="E4381">
        <v>1</v>
      </c>
      <c r="F4381">
        <v>9</v>
      </c>
      <c r="G4381" t="s">
        <v>38051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4823</v>
      </c>
      <c r="C4382" s="1">
        <v>44830</v>
      </c>
      <c r="D4382">
        <v>14366</v>
      </c>
      <c r="E4382">
        <v>1</v>
      </c>
      <c r="F4382">
        <v>1</v>
      </c>
      <c r="G4382" t="s">
        <v>38052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4823</v>
      </c>
      <c r="C4383" s="1">
        <v>44830</v>
      </c>
      <c r="D4383">
        <v>27106</v>
      </c>
      <c r="E4383">
        <v>1</v>
      </c>
      <c r="F4383">
        <v>4</v>
      </c>
      <c r="G4383" t="s">
        <v>38053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4823</v>
      </c>
      <c r="C4384" s="1">
        <v>44830</v>
      </c>
      <c r="D4384">
        <v>24007</v>
      </c>
      <c r="E4384">
        <v>1</v>
      </c>
      <c r="F4384">
        <v>9</v>
      </c>
      <c r="G4384" t="s">
        <v>38054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4823</v>
      </c>
      <c r="C4385" s="1">
        <v>44830</v>
      </c>
      <c r="D4385">
        <v>25057</v>
      </c>
      <c r="E4385">
        <v>1</v>
      </c>
      <c r="F4385">
        <v>9</v>
      </c>
      <c r="G4385" t="s">
        <v>38055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4823</v>
      </c>
      <c r="C4386" s="1">
        <v>44830</v>
      </c>
      <c r="D4386">
        <v>26774</v>
      </c>
      <c r="E4386">
        <v>1</v>
      </c>
      <c r="F4386">
        <v>9</v>
      </c>
      <c r="G4386" t="s">
        <v>38056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4824</v>
      </c>
      <c r="C4387" s="1">
        <v>44831</v>
      </c>
      <c r="D4387">
        <v>17635</v>
      </c>
      <c r="E4387">
        <v>1</v>
      </c>
      <c r="F4387">
        <v>8</v>
      </c>
      <c r="G4387" t="s">
        <v>38057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4824</v>
      </c>
      <c r="C4388" s="1">
        <v>44831</v>
      </c>
      <c r="D4388">
        <v>19046</v>
      </c>
      <c r="E4388">
        <v>1</v>
      </c>
      <c r="F4388">
        <v>8</v>
      </c>
      <c r="G4388" t="s">
        <v>38058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4824</v>
      </c>
      <c r="C4389" s="1">
        <v>44831</v>
      </c>
      <c r="D4389">
        <v>21036</v>
      </c>
      <c r="E4389">
        <v>1</v>
      </c>
      <c r="F4389">
        <v>10</v>
      </c>
      <c r="G4389" t="s">
        <v>38059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4824</v>
      </c>
      <c r="C4390" s="1">
        <v>44831</v>
      </c>
      <c r="D4390">
        <v>29450</v>
      </c>
      <c r="E4390">
        <v>1</v>
      </c>
      <c r="F4390">
        <v>7</v>
      </c>
      <c r="G4390" t="s">
        <v>38060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4824</v>
      </c>
      <c r="C4391" s="1">
        <v>44831</v>
      </c>
      <c r="D4391">
        <v>14523</v>
      </c>
      <c r="E4391">
        <v>1</v>
      </c>
      <c r="F4391">
        <v>9</v>
      </c>
      <c r="G4391" t="s">
        <v>38061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4824</v>
      </c>
      <c r="C4392" s="1">
        <v>44831</v>
      </c>
      <c r="D4392">
        <v>14259</v>
      </c>
      <c r="E4392">
        <v>1</v>
      </c>
      <c r="F4392">
        <v>9</v>
      </c>
      <c r="G4392" t="s">
        <v>38062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4824</v>
      </c>
      <c r="C4393" s="1">
        <v>44831</v>
      </c>
      <c r="D4393">
        <v>27086</v>
      </c>
      <c r="E4393">
        <v>2</v>
      </c>
      <c r="F4393">
        <v>1</v>
      </c>
      <c r="G4393" t="s">
        <v>38063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4824</v>
      </c>
      <c r="C4394" s="1">
        <v>44831</v>
      </c>
      <c r="D4394">
        <v>15569</v>
      </c>
      <c r="E4394">
        <v>1</v>
      </c>
      <c r="F4394">
        <v>1</v>
      </c>
      <c r="G4394" t="s">
        <v>38064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4824</v>
      </c>
      <c r="C4395" s="1">
        <v>44831</v>
      </c>
      <c r="D4395">
        <v>15555</v>
      </c>
      <c r="E4395">
        <v>1</v>
      </c>
      <c r="F4395">
        <v>4</v>
      </c>
      <c r="G4395" t="s">
        <v>38065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4824</v>
      </c>
      <c r="C4396" s="1">
        <v>44831</v>
      </c>
      <c r="D4396">
        <v>25106</v>
      </c>
      <c r="E4396">
        <v>1</v>
      </c>
      <c r="F4396">
        <v>9</v>
      </c>
      <c r="G4396" t="s">
        <v>38066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4824</v>
      </c>
      <c r="C4397" s="1">
        <v>44831</v>
      </c>
      <c r="D4397">
        <v>26751</v>
      </c>
      <c r="E4397">
        <v>1</v>
      </c>
      <c r="F4397">
        <v>9</v>
      </c>
      <c r="G4397" t="s">
        <v>38067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4825</v>
      </c>
      <c r="C4398" s="1">
        <v>44832</v>
      </c>
      <c r="D4398">
        <v>13895</v>
      </c>
      <c r="E4398">
        <v>1</v>
      </c>
      <c r="F4398">
        <v>1</v>
      </c>
      <c r="G4398" t="s">
        <v>38068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4825</v>
      </c>
      <c r="C4399" s="1">
        <v>44832</v>
      </c>
      <c r="D4399">
        <v>14310</v>
      </c>
      <c r="E4399">
        <v>1</v>
      </c>
      <c r="F4399">
        <v>9</v>
      </c>
      <c r="G4399" t="s">
        <v>38069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4825</v>
      </c>
      <c r="C4400" s="1">
        <v>44832</v>
      </c>
      <c r="D4400">
        <v>14378</v>
      </c>
      <c r="E4400">
        <v>1</v>
      </c>
      <c r="F4400">
        <v>4</v>
      </c>
      <c r="G4400" t="s">
        <v>38070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4825</v>
      </c>
      <c r="C4401" s="1">
        <v>44832</v>
      </c>
      <c r="D4401">
        <v>27285</v>
      </c>
      <c r="E4401">
        <v>1</v>
      </c>
      <c r="F4401">
        <v>6</v>
      </c>
      <c r="G4401" t="s">
        <v>38071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4825</v>
      </c>
      <c r="C4402" s="1">
        <v>44832</v>
      </c>
      <c r="D4402">
        <v>23993</v>
      </c>
      <c r="E4402">
        <v>1</v>
      </c>
      <c r="F4402">
        <v>9</v>
      </c>
      <c r="G4402" t="s">
        <v>38072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4826</v>
      </c>
      <c r="C4403" s="1">
        <v>44833</v>
      </c>
      <c r="D4403">
        <v>19188</v>
      </c>
      <c r="E4403">
        <v>1</v>
      </c>
      <c r="F4403">
        <v>8</v>
      </c>
      <c r="G4403" t="s">
        <v>38073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4826</v>
      </c>
      <c r="C4404" s="1">
        <v>44833</v>
      </c>
      <c r="D4404">
        <v>19448</v>
      </c>
      <c r="E4404">
        <v>1</v>
      </c>
      <c r="F4404">
        <v>10</v>
      </c>
      <c r="G4404" t="s">
        <v>38074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4826</v>
      </c>
      <c r="C4405" s="1">
        <v>44833</v>
      </c>
      <c r="D4405">
        <v>29482</v>
      </c>
      <c r="E4405">
        <v>1</v>
      </c>
      <c r="F4405">
        <v>7</v>
      </c>
      <c r="G4405" t="s">
        <v>38075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4826</v>
      </c>
      <c r="C4406" s="1">
        <v>44833</v>
      </c>
      <c r="D4406">
        <v>12495</v>
      </c>
      <c r="E4406">
        <v>1</v>
      </c>
      <c r="F4406">
        <v>8</v>
      </c>
      <c r="G4406" t="s">
        <v>38076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4826</v>
      </c>
      <c r="C4407" s="1">
        <v>44833</v>
      </c>
      <c r="D4407">
        <v>14380</v>
      </c>
      <c r="E4407">
        <v>1</v>
      </c>
      <c r="F4407">
        <v>1</v>
      </c>
      <c r="G4407" t="s">
        <v>38077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4826</v>
      </c>
      <c r="C4408" s="1">
        <v>44833</v>
      </c>
      <c r="D4408">
        <v>26754</v>
      </c>
      <c r="E4408">
        <v>1</v>
      </c>
      <c r="F4408">
        <v>9</v>
      </c>
      <c r="G4408" t="s">
        <v>38078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4826</v>
      </c>
      <c r="C4409" s="1">
        <v>44833</v>
      </c>
      <c r="D4409">
        <v>26757</v>
      </c>
      <c r="E4409">
        <v>1</v>
      </c>
      <c r="F4409">
        <v>9</v>
      </c>
      <c r="G4409" t="s">
        <v>38079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4827</v>
      </c>
      <c r="C4410" s="1">
        <v>44834</v>
      </c>
      <c r="D4410">
        <v>17966</v>
      </c>
      <c r="E4410">
        <v>1</v>
      </c>
      <c r="F4410">
        <v>10</v>
      </c>
      <c r="G4410" t="s">
        <v>38080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4827</v>
      </c>
      <c r="C4411" s="1">
        <v>44834</v>
      </c>
      <c r="D4411">
        <v>11242</v>
      </c>
      <c r="E4411">
        <v>1</v>
      </c>
      <c r="F4411">
        <v>7</v>
      </c>
      <c r="G4411" t="s">
        <v>38081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4827</v>
      </c>
      <c r="C4412" s="1">
        <v>44834</v>
      </c>
      <c r="D4412">
        <v>14275</v>
      </c>
      <c r="E4412">
        <v>1</v>
      </c>
      <c r="F4412">
        <v>9</v>
      </c>
      <c r="G4412" t="s">
        <v>38082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4827</v>
      </c>
      <c r="C4413" s="1">
        <v>44834</v>
      </c>
      <c r="D4413">
        <v>14303</v>
      </c>
      <c r="E4413">
        <v>1</v>
      </c>
      <c r="F4413">
        <v>9</v>
      </c>
      <c r="G4413" t="s">
        <v>38083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4827</v>
      </c>
      <c r="C4414" s="1">
        <v>44834</v>
      </c>
      <c r="D4414">
        <v>14305</v>
      </c>
      <c r="E4414">
        <v>2</v>
      </c>
      <c r="F4414">
        <v>9</v>
      </c>
      <c r="G4414" t="s">
        <v>38084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4827</v>
      </c>
      <c r="C4415" s="1">
        <v>44834</v>
      </c>
      <c r="D4415">
        <v>23658</v>
      </c>
      <c r="E4415">
        <v>1</v>
      </c>
      <c r="F4415">
        <v>9</v>
      </c>
      <c r="G4415" t="s">
        <v>38085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4828</v>
      </c>
      <c r="C4416" s="1">
        <v>44834</v>
      </c>
      <c r="D4416">
        <v>17965</v>
      </c>
      <c r="E4416">
        <v>1</v>
      </c>
      <c r="F4416">
        <v>10</v>
      </c>
      <c r="G4416" t="s">
        <v>38086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4828</v>
      </c>
      <c r="C4417" s="1">
        <v>44834</v>
      </c>
      <c r="D4417">
        <v>19381</v>
      </c>
      <c r="E4417">
        <v>1</v>
      </c>
      <c r="F4417">
        <v>7</v>
      </c>
      <c r="G4417" t="s">
        <v>38087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4828</v>
      </c>
      <c r="C4418" s="1">
        <v>44834</v>
      </c>
      <c r="D4418">
        <v>14379</v>
      </c>
      <c r="E4418">
        <v>1</v>
      </c>
      <c r="F4418">
        <v>4</v>
      </c>
      <c r="G4418" t="s">
        <v>38088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4828</v>
      </c>
      <c r="C4419" s="1">
        <v>44834</v>
      </c>
      <c r="D4419">
        <v>21423</v>
      </c>
      <c r="E4419">
        <v>1</v>
      </c>
      <c r="F4419">
        <v>6</v>
      </c>
      <c r="G4419" t="s">
        <v>38089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4828</v>
      </c>
      <c r="C4420" s="1">
        <v>44834</v>
      </c>
      <c r="D4420">
        <v>27270</v>
      </c>
      <c r="E4420">
        <v>1</v>
      </c>
      <c r="F4420">
        <v>6</v>
      </c>
      <c r="G4420" t="s">
        <v>38090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4829</v>
      </c>
      <c r="C4421" s="1">
        <v>44835</v>
      </c>
      <c r="D4421">
        <v>17948</v>
      </c>
      <c r="E4421">
        <v>1</v>
      </c>
      <c r="F4421">
        <v>10</v>
      </c>
      <c r="G4421" t="s">
        <v>38091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4829</v>
      </c>
      <c r="C4422" s="1">
        <v>44835</v>
      </c>
      <c r="D4422">
        <v>14277</v>
      </c>
      <c r="E4422">
        <v>1</v>
      </c>
      <c r="F4422">
        <v>9</v>
      </c>
      <c r="G4422" t="s">
        <v>38092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4829</v>
      </c>
      <c r="C4423" s="1">
        <v>44835</v>
      </c>
      <c r="D4423">
        <v>14236</v>
      </c>
      <c r="E4423">
        <v>1</v>
      </c>
      <c r="F4423">
        <v>9</v>
      </c>
      <c r="G4423" t="s">
        <v>38093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4829</v>
      </c>
      <c r="C4424" s="1">
        <v>44835</v>
      </c>
      <c r="D4424">
        <v>27094</v>
      </c>
      <c r="E4424">
        <v>1</v>
      </c>
      <c r="F4424">
        <v>4</v>
      </c>
      <c r="G4424" t="s">
        <v>38094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4830</v>
      </c>
      <c r="C4425" s="1">
        <v>44836</v>
      </c>
      <c r="D4425">
        <v>19419</v>
      </c>
      <c r="E4425">
        <v>1</v>
      </c>
      <c r="F4425">
        <v>7</v>
      </c>
      <c r="G4425" t="s">
        <v>38095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4830</v>
      </c>
      <c r="C4426" s="1">
        <v>44836</v>
      </c>
      <c r="D4426">
        <v>14347</v>
      </c>
      <c r="E4426">
        <v>1</v>
      </c>
      <c r="F4426">
        <v>9</v>
      </c>
      <c r="G4426" t="s">
        <v>38096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4830</v>
      </c>
      <c r="C4427" s="1">
        <v>44836</v>
      </c>
      <c r="D4427">
        <v>27103</v>
      </c>
      <c r="E4427">
        <v>1</v>
      </c>
      <c r="F4427">
        <v>1</v>
      </c>
      <c r="G4427" t="s">
        <v>38097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4830</v>
      </c>
      <c r="C4428" s="1">
        <v>44836</v>
      </c>
      <c r="D4428">
        <v>27091</v>
      </c>
      <c r="E4428">
        <v>1</v>
      </c>
      <c r="F4428">
        <v>1</v>
      </c>
      <c r="G4428" t="s">
        <v>38098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4830</v>
      </c>
      <c r="C4429" s="1">
        <v>44836</v>
      </c>
      <c r="D4429">
        <v>27298</v>
      </c>
      <c r="E4429">
        <v>1</v>
      </c>
      <c r="F4429">
        <v>6</v>
      </c>
      <c r="G4429" t="s">
        <v>38099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4830</v>
      </c>
      <c r="C4430" s="1">
        <v>44836</v>
      </c>
      <c r="D4430">
        <v>15570</v>
      </c>
      <c r="E4430">
        <v>1</v>
      </c>
      <c r="F4430">
        <v>4</v>
      </c>
      <c r="G4430" t="s">
        <v>38100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4830</v>
      </c>
      <c r="C4431" s="1">
        <v>44836</v>
      </c>
      <c r="D4431">
        <v>23661</v>
      </c>
      <c r="E4431">
        <v>1</v>
      </c>
      <c r="F4431">
        <v>9</v>
      </c>
      <c r="G4431" t="s">
        <v>38101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4830</v>
      </c>
      <c r="C4432" s="1">
        <v>44836</v>
      </c>
      <c r="D4432">
        <v>26750</v>
      </c>
      <c r="E4432">
        <v>1</v>
      </c>
      <c r="F4432">
        <v>9</v>
      </c>
      <c r="G4432" t="s">
        <v>38102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4831</v>
      </c>
      <c r="C4433" s="1">
        <v>44837</v>
      </c>
      <c r="D4433">
        <v>12648</v>
      </c>
      <c r="E4433">
        <v>1</v>
      </c>
      <c r="F4433">
        <v>10</v>
      </c>
      <c r="G4433" t="s">
        <v>38103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4831</v>
      </c>
      <c r="C4434" s="1">
        <v>44837</v>
      </c>
      <c r="D4434">
        <v>14235</v>
      </c>
      <c r="E4434">
        <v>1</v>
      </c>
      <c r="F4434">
        <v>9</v>
      </c>
      <c r="G4434" t="s">
        <v>38104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4831</v>
      </c>
      <c r="C4435" s="1">
        <v>44837</v>
      </c>
      <c r="D4435">
        <v>27297</v>
      </c>
      <c r="E4435">
        <v>1</v>
      </c>
      <c r="F4435">
        <v>6</v>
      </c>
      <c r="G4435" t="s">
        <v>38105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4831</v>
      </c>
      <c r="C4436" s="1">
        <v>44837</v>
      </c>
      <c r="D4436">
        <v>27404</v>
      </c>
      <c r="E4436">
        <v>1</v>
      </c>
      <c r="F4436">
        <v>6</v>
      </c>
      <c r="G4436" t="s">
        <v>38106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4832</v>
      </c>
      <c r="C4437" s="1">
        <v>44838</v>
      </c>
      <c r="D4437">
        <v>17198</v>
      </c>
      <c r="E4437">
        <v>2</v>
      </c>
      <c r="F4437">
        <v>8</v>
      </c>
      <c r="G4437" t="s">
        <v>38107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4832</v>
      </c>
      <c r="C4438" s="1">
        <v>44838</v>
      </c>
      <c r="D4438">
        <v>17209</v>
      </c>
      <c r="E4438">
        <v>2</v>
      </c>
      <c r="F4438">
        <v>8</v>
      </c>
      <c r="G4438" t="s">
        <v>38108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4832</v>
      </c>
      <c r="C4439" s="1">
        <v>44838</v>
      </c>
      <c r="D4439">
        <v>17958</v>
      </c>
      <c r="E4439">
        <v>1</v>
      </c>
      <c r="F4439">
        <v>10</v>
      </c>
      <c r="G4439" t="s">
        <v>38109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4832</v>
      </c>
      <c r="C4440" s="1">
        <v>44838</v>
      </c>
      <c r="D4440">
        <v>12484</v>
      </c>
      <c r="E4440">
        <v>2</v>
      </c>
      <c r="F4440">
        <v>8</v>
      </c>
      <c r="G4440" t="s">
        <v>38110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4832</v>
      </c>
      <c r="C4441" s="1">
        <v>44838</v>
      </c>
      <c r="D4441">
        <v>21018</v>
      </c>
      <c r="E4441">
        <v>1</v>
      </c>
      <c r="F4441">
        <v>10</v>
      </c>
      <c r="G4441" t="s">
        <v>38111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4832</v>
      </c>
      <c r="C4442" s="1">
        <v>44838</v>
      </c>
      <c r="D4442">
        <v>20861</v>
      </c>
      <c r="E4442">
        <v>1</v>
      </c>
      <c r="F4442">
        <v>8</v>
      </c>
      <c r="G4442" t="s">
        <v>38112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4832</v>
      </c>
      <c r="C4443" s="1">
        <v>44838</v>
      </c>
      <c r="D4443">
        <v>14325</v>
      </c>
      <c r="E4443">
        <v>2</v>
      </c>
      <c r="F4443">
        <v>9</v>
      </c>
      <c r="G4443" t="s">
        <v>38113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4832</v>
      </c>
      <c r="C4444" s="1">
        <v>44838</v>
      </c>
      <c r="D4444">
        <v>14667</v>
      </c>
      <c r="E4444">
        <v>1</v>
      </c>
      <c r="F4444">
        <v>9</v>
      </c>
      <c r="G4444" t="s">
        <v>38114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4832</v>
      </c>
      <c r="C4445" s="1">
        <v>44838</v>
      </c>
      <c r="D4445">
        <v>27090</v>
      </c>
      <c r="E4445">
        <v>2</v>
      </c>
      <c r="F4445">
        <v>4</v>
      </c>
      <c r="G4445" t="s">
        <v>38115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4832</v>
      </c>
      <c r="C4446" s="1">
        <v>44838</v>
      </c>
      <c r="D4446">
        <v>23656</v>
      </c>
      <c r="E4446">
        <v>1</v>
      </c>
      <c r="F4446">
        <v>9</v>
      </c>
      <c r="G4446" t="s">
        <v>38116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4832</v>
      </c>
      <c r="C4447" s="1">
        <v>44838</v>
      </c>
      <c r="D4447">
        <v>23992</v>
      </c>
      <c r="E4447">
        <v>1</v>
      </c>
      <c r="F4447">
        <v>9</v>
      </c>
      <c r="G4447" t="s">
        <v>38117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4832</v>
      </c>
      <c r="C4448" s="1">
        <v>44838</v>
      </c>
      <c r="D4448">
        <v>24002</v>
      </c>
      <c r="E4448">
        <v>1</v>
      </c>
      <c r="F4448">
        <v>9</v>
      </c>
      <c r="G4448" t="s">
        <v>38118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4832</v>
      </c>
      <c r="C4449" s="1">
        <v>44838</v>
      </c>
      <c r="D4449">
        <v>26758</v>
      </c>
      <c r="E4449">
        <v>1</v>
      </c>
      <c r="F4449">
        <v>9</v>
      </c>
      <c r="G4449" t="s">
        <v>38119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4833</v>
      </c>
      <c r="C4450" s="1">
        <v>44839</v>
      </c>
      <c r="D4450">
        <v>16261</v>
      </c>
      <c r="E4450">
        <v>1</v>
      </c>
      <c r="F4450">
        <v>7</v>
      </c>
      <c r="G4450" t="s">
        <v>38120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4833</v>
      </c>
      <c r="C4451" s="1">
        <v>44839</v>
      </c>
      <c r="D4451">
        <v>21012</v>
      </c>
      <c r="E4451">
        <v>1</v>
      </c>
      <c r="F4451">
        <v>10</v>
      </c>
      <c r="G4451" t="s">
        <v>38121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4833</v>
      </c>
      <c r="C4452" s="1">
        <v>44839</v>
      </c>
      <c r="D4452">
        <v>14671</v>
      </c>
      <c r="E4452">
        <v>1</v>
      </c>
      <c r="F4452">
        <v>9</v>
      </c>
      <c r="G4452" t="s">
        <v>38122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4833</v>
      </c>
      <c r="C4453" s="1">
        <v>44839</v>
      </c>
      <c r="D4453">
        <v>21349</v>
      </c>
      <c r="E4453">
        <v>1</v>
      </c>
      <c r="F4453">
        <v>6</v>
      </c>
      <c r="G4453" t="s">
        <v>38123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4833</v>
      </c>
      <c r="C4454" s="1">
        <v>44839</v>
      </c>
      <c r="D4454">
        <v>27093</v>
      </c>
      <c r="E4454">
        <v>1</v>
      </c>
      <c r="F4454">
        <v>4</v>
      </c>
      <c r="G4454" t="s">
        <v>38124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4833</v>
      </c>
      <c r="C4455" s="1">
        <v>44839</v>
      </c>
      <c r="D4455">
        <v>15562</v>
      </c>
      <c r="E4455">
        <v>1</v>
      </c>
      <c r="F4455">
        <v>1</v>
      </c>
      <c r="G4455" t="s">
        <v>38125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4833</v>
      </c>
      <c r="C4456" s="1">
        <v>44839</v>
      </c>
      <c r="D4456">
        <v>15568</v>
      </c>
      <c r="E4456">
        <v>1</v>
      </c>
      <c r="F4456">
        <v>4</v>
      </c>
      <c r="G4456" t="s">
        <v>38126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4833</v>
      </c>
      <c r="C4457" s="1">
        <v>44839</v>
      </c>
      <c r="D4457">
        <v>24159</v>
      </c>
      <c r="E4457">
        <v>1</v>
      </c>
      <c r="F4457">
        <v>9</v>
      </c>
      <c r="G4457" t="s">
        <v>38127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4833</v>
      </c>
      <c r="C4458" s="1">
        <v>44839</v>
      </c>
      <c r="D4458">
        <v>23994</v>
      </c>
      <c r="E4458">
        <v>1</v>
      </c>
      <c r="F4458">
        <v>9</v>
      </c>
      <c r="G4458" t="s">
        <v>38128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4833</v>
      </c>
      <c r="C4459" s="1">
        <v>44839</v>
      </c>
      <c r="D4459">
        <v>24004</v>
      </c>
      <c r="E4459">
        <v>1</v>
      </c>
      <c r="F4459">
        <v>9</v>
      </c>
      <c r="G4459" t="s">
        <v>38129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4834</v>
      </c>
      <c r="C4460" s="1">
        <v>44840</v>
      </c>
      <c r="D4460">
        <v>15920</v>
      </c>
      <c r="E4460">
        <v>1</v>
      </c>
      <c r="F4460">
        <v>7</v>
      </c>
      <c r="G4460" t="s">
        <v>38130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4834</v>
      </c>
      <c r="C4461" s="1">
        <v>44840</v>
      </c>
      <c r="D4461">
        <v>17629</v>
      </c>
      <c r="E4461">
        <v>1</v>
      </c>
      <c r="F4461">
        <v>8</v>
      </c>
      <c r="G4461" t="s">
        <v>38131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4834</v>
      </c>
      <c r="C4462" s="1">
        <v>44840</v>
      </c>
      <c r="D4462">
        <v>15931</v>
      </c>
      <c r="E4462">
        <v>1</v>
      </c>
      <c r="F4462">
        <v>7</v>
      </c>
      <c r="G4462" t="s">
        <v>38132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4834</v>
      </c>
      <c r="C4463" s="1">
        <v>44840</v>
      </c>
      <c r="D4463">
        <v>26200</v>
      </c>
      <c r="E4463">
        <v>1</v>
      </c>
      <c r="F4463">
        <v>6</v>
      </c>
      <c r="G4463" t="s">
        <v>38133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4834</v>
      </c>
      <c r="C4464" s="1">
        <v>44840</v>
      </c>
      <c r="D4464">
        <v>14286</v>
      </c>
      <c r="E4464">
        <v>1</v>
      </c>
      <c r="F4464">
        <v>9</v>
      </c>
      <c r="G4464" t="s">
        <v>38134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4834</v>
      </c>
      <c r="C4465" s="1">
        <v>44840</v>
      </c>
      <c r="D4465">
        <v>14304</v>
      </c>
      <c r="E4465">
        <v>2</v>
      </c>
      <c r="F4465">
        <v>9</v>
      </c>
      <c r="G4465" t="s">
        <v>38135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4834</v>
      </c>
      <c r="C4466" s="1">
        <v>44840</v>
      </c>
      <c r="D4466">
        <v>14346</v>
      </c>
      <c r="E4466">
        <v>1</v>
      </c>
      <c r="F4466">
        <v>9</v>
      </c>
      <c r="G4466" t="s">
        <v>38136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4834</v>
      </c>
      <c r="C4467" s="1">
        <v>44840</v>
      </c>
      <c r="D4467">
        <v>14672</v>
      </c>
      <c r="E4467">
        <v>1</v>
      </c>
      <c r="F4467">
        <v>9</v>
      </c>
      <c r="G4467" t="s">
        <v>38137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4834</v>
      </c>
      <c r="C4468" s="1">
        <v>44840</v>
      </c>
      <c r="D4468">
        <v>24160</v>
      </c>
      <c r="E4468">
        <v>1</v>
      </c>
      <c r="F4468">
        <v>9</v>
      </c>
      <c r="G4468" t="s">
        <v>38138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4834</v>
      </c>
      <c r="C4469" s="1">
        <v>44840</v>
      </c>
      <c r="D4469">
        <v>25052</v>
      </c>
      <c r="E4469">
        <v>1</v>
      </c>
      <c r="F4469">
        <v>9</v>
      </c>
      <c r="G4469" t="s">
        <v>38139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4834</v>
      </c>
      <c r="C4470" s="1">
        <v>44841</v>
      </c>
      <c r="D4470">
        <v>17892</v>
      </c>
      <c r="E4470">
        <v>1</v>
      </c>
      <c r="F4470">
        <v>10</v>
      </c>
      <c r="G4470" t="s">
        <v>38140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4834</v>
      </c>
      <c r="C4471" s="1">
        <v>44841</v>
      </c>
      <c r="D4471">
        <v>15677</v>
      </c>
      <c r="E4471">
        <v>1</v>
      </c>
      <c r="F4471">
        <v>7</v>
      </c>
      <c r="G4471" t="s">
        <v>38141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4834</v>
      </c>
      <c r="C4472" s="1">
        <v>44841</v>
      </c>
      <c r="D4472">
        <v>15700</v>
      </c>
      <c r="E4472">
        <v>1</v>
      </c>
      <c r="F4472">
        <v>7</v>
      </c>
      <c r="G4472" t="s">
        <v>38142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4834</v>
      </c>
      <c r="C4473" s="1">
        <v>44841</v>
      </c>
      <c r="D4473">
        <v>11336</v>
      </c>
      <c r="E4473">
        <v>1</v>
      </c>
      <c r="F4473">
        <v>7</v>
      </c>
      <c r="G4473" t="s">
        <v>38143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4834</v>
      </c>
      <c r="C4474" s="1">
        <v>44841</v>
      </c>
      <c r="D4474">
        <v>27089</v>
      </c>
      <c r="E4474">
        <v>2</v>
      </c>
      <c r="F4474">
        <v>1</v>
      </c>
      <c r="G4474" t="s">
        <v>38144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4834</v>
      </c>
      <c r="C4475" s="1">
        <v>44841</v>
      </c>
      <c r="D4475">
        <v>14374</v>
      </c>
      <c r="E4475">
        <v>1</v>
      </c>
      <c r="F4475">
        <v>4</v>
      </c>
      <c r="G4475" t="s">
        <v>38145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4834</v>
      </c>
      <c r="C4476" s="1">
        <v>44841</v>
      </c>
      <c r="D4476">
        <v>27096</v>
      </c>
      <c r="E4476">
        <v>1</v>
      </c>
      <c r="F4476">
        <v>1</v>
      </c>
      <c r="G4476" t="s">
        <v>38146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4834</v>
      </c>
      <c r="C4477" s="1">
        <v>44841</v>
      </c>
      <c r="D4477">
        <v>23652</v>
      </c>
      <c r="E4477">
        <v>1</v>
      </c>
      <c r="F4477">
        <v>9</v>
      </c>
      <c r="G4477" t="s">
        <v>38147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4834</v>
      </c>
      <c r="C4478" s="1">
        <v>44841</v>
      </c>
      <c r="D4478">
        <v>23659</v>
      </c>
      <c r="E4478">
        <v>1</v>
      </c>
      <c r="F4478">
        <v>9</v>
      </c>
      <c r="G4478" t="s">
        <v>38148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4834</v>
      </c>
      <c r="C4479" s="1">
        <v>44841</v>
      </c>
      <c r="D4479">
        <v>23999</v>
      </c>
      <c r="E4479">
        <v>1</v>
      </c>
      <c r="F4479">
        <v>9</v>
      </c>
      <c r="G4479" t="s">
        <v>38149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4835</v>
      </c>
      <c r="C4480" s="1">
        <v>44842</v>
      </c>
      <c r="D4480">
        <v>17789</v>
      </c>
      <c r="E4480">
        <v>1</v>
      </c>
      <c r="F4480">
        <v>8</v>
      </c>
      <c r="G4480" t="s">
        <v>38150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4835</v>
      </c>
      <c r="C4481" s="1">
        <v>44842</v>
      </c>
      <c r="D4481">
        <v>16388</v>
      </c>
      <c r="E4481">
        <v>1</v>
      </c>
      <c r="F4481">
        <v>7</v>
      </c>
      <c r="G4481" t="s">
        <v>38151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4835</v>
      </c>
      <c r="C4482" s="1">
        <v>44842</v>
      </c>
      <c r="D4482">
        <v>16392</v>
      </c>
      <c r="E4482">
        <v>1</v>
      </c>
      <c r="F4482">
        <v>7</v>
      </c>
      <c r="G4482" t="s">
        <v>38152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4835</v>
      </c>
      <c r="C4483" s="1">
        <v>44842</v>
      </c>
      <c r="D4483">
        <v>17824</v>
      </c>
      <c r="E4483">
        <v>1</v>
      </c>
      <c r="F4483">
        <v>8</v>
      </c>
      <c r="G4483" t="s">
        <v>38153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4835</v>
      </c>
      <c r="C4484" s="1">
        <v>44842</v>
      </c>
      <c r="D4484">
        <v>17873</v>
      </c>
      <c r="E4484">
        <v>1</v>
      </c>
      <c r="F4484">
        <v>8</v>
      </c>
      <c r="G4484" t="s">
        <v>38154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4835</v>
      </c>
      <c r="C4485" s="1">
        <v>44842</v>
      </c>
      <c r="D4485">
        <v>16286</v>
      </c>
      <c r="E4485">
        <v>1</v>
      </c>
      <c r="F4485">
        <v>7</v>
      </c>
      <c r="G4485" t="s">
        <v>38155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4835</v>
      </c>
      <c r="C4486" s="1">
        <v>44842</v>
      </c>
      <c r="D4486">
        <v>19427</v>
      </c>
      <c r="E4486">
        <v>1</v>
      </c>
      <c r="F4486">
        <v>7</v>
      </c>
      <c r="G4486" t="s">
        <v>38156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4835</v>
      </c>
      <c r="C4487" s="1">
        <v>44842</v>
      </c>
      <c r="D4487">
        <v>12501</v>
      </c>
      <c r="E4487">
        <v>1</v>
      </c>
      <c r="F4487">
        <v>8</v>
      </c>
      <c r="G4487" t="s">
        <v>38157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4835</v>
      </c>
      <c r="C4488" s="1">
        <v>44842</v>
      </c>
      <c r="D4488">
        <v>15851</v>
      </c>
      <c r="E4488">
        <v>1</v>
      </c>
      <c r="F4488">
        <v>1</v>
      </c>
      <c r="G4488" t="s">
        <v>38158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4835</v>
      </c>
      <c r="C4489" s="1">
        <v>44842</v>
      </c>
      <c r="D4489">
        <v>15882</v>
      </c>
      <c r="E4489">
        <v>1</v>
      </c>
      <c r="F4489">
        <v>1</v>
      </c>
      <c r="G4489" t="s">
        <v>38159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4835</v>
      </c>
      <c r="C4490" s="1">
        <v>44842</v>
      </c>
      <c r="D4490">
        <v>25120</v>
      </c>
      <c r="E4490">
        <v>1</v>
      </c>
      <c r="F4490">
        <v>9</v>
      </c>
      <c r="G4490" t="s">
        <v>38160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4836</v>
      </c>
      <c r="C4491" s="1">
        <v>44843</v>
      </c>
      <c r="D4491">
        <v>27193</v>
      </c>
      <c r="E4491">
        <v>1</v>
      </c>
      <c r="F4491">
        <v>4</v>
      </c>
      <c r="G4491" t="s">
        <v>38161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4836</v>
      </c>
      <c r="C4492" s="1">
        <v>44843</v>
      </c>
      <c r="D4492">
        <v>21589</v>
      </c>
      <c r="E4492">
        <v>1</v>
      </c>
      <c r="F4492">
        <v>6</v>
      </c>
      <c r="G4492" t="s">
        <v>38162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4836</v>
      </c>
      <c r="C4493" s="1">
        <v>44843</v>
      </c>
      <c r="D4493">
        <v>27199</v>
      </c>
      <c r="E4493">
        <v>1</v>
      </c>
      <c r="F4493">
        <v>1</v>
      </c>
      <c r="G4493" t="s">
        <v>38163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4836</v>
      </c>
      <c r="C4494" s="1">
        <v>44843</v>
      </c>
      <c r="D4494">
        <v>17981</v>
      </c>
      <c r="E4494">
        <v>1</v>
      </c>
      <c r="F4494">
        <v>10</v>
      </c>
      <c r="G4494" t="s">
        <v>38164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4836</v>
      </c>
      <c r="C4495" s="1">
        <v>44843</v>
      </c>
      <c r="D4495">
        <v>13903</v>
      </c>
      <c r="E4495">
        <v>1</v>
      </c>
      <c r="F4495">
        <v>4</v>
      </c>
      <c r="G4495" t="s">
        <v>38165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4836</v>
      </c>
      <c r="C4496" s="1">
        <v>44843</v>
      </c>
      <c r="D4496">
        <v>12857</v>
      </c>
      <c r="E4496">
        <v>1</v>
      </c>
      <c r="F4496">
        <v>10</v>
      </c>
      <c r="G4496" t="s">
        <v>38166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4836</v>
      </c>
      <c r="C4497" s="1">
        <v>44843</v>
      </c>
      <c r="D4497">
        <v>15185</v>
      </c>
      <c r="E4497">
        <v>1</v>
      </c>
      <c r="F4497">
        <v>9</v>
      </c>
      <c r="G4497" t="s">
        <v>38167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4836</v>
      </c>
      <c r="C4498" s="1">
        <v>44843</v>
      </c>
      <c r="D4498">
        <v>15192</v>
      </c>
      <c r="E4498">
        <v>1</v>
      </c>
      <c r="F4498">
        <v>9</v>
      </c>
      <c r="G4498" t="s">
        <v>38168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4836</v>
      </c>
      <c r="C4499" s="1">
        <v>44843</v>
      </c>
      <c r="D4499">
        <v>15207</v>
      </c>
      <c r="E4499">
        <v>1</v>
      </c>
      <c r="F4499">
        <v>9</v>
      </c>
      <c r="G4499" t="s">
        <v>38169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4836</v>
      </c>
      <c r="C4500" s="1">
        <v>44843</v>
      </c>
      <c r="D4500">
        <v>15143</v>
      </c>
      <c r="E4500">
        <v>1</v>
      </c>
      <c r="F4500">
        <v>9</v>
      </c>
      <c r="G4500" t="s">
        <v>38170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4836</v>
      </c>
      <c r="C4501" s="1">
        <v>44843</v>
      </c>
      <c r="D4501">
        <v>15145</v>
      </c>
      <c r="E4501">
        <v>1</v>
      </c>
      <c r="F4501">
        <v>9</v>
      </c>
      <c r="G4501" t="s">
        <v>38171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4836</v>
      </c>
      <c r="C4502" s="1">
        <v>44843</v>
      </c>
      <c r="D4502">
        <v>24177</v>
      </c>
      <c r="E4502">
        <v>1</v>
      </c>
      <c r="F4502">
        <v>9</v>
      </c>
      <c r="G4502" t="s">
        <v>38172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4836</v>
      </c>
      <c r="C4503" s="1">
        <v>44843</v>
      </c>
      <c r="D4503">
        <v>25108</v>
      </c>
      <c r="E4503">
        <v>1</v>
      </c>
      <c r="F4503">
        <v>9</v>
      </c>
      <c r="G4503" t="s">
        <v>38173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4837</v>
      </c>
      <c r="C4504" s="1">
        <v>44844</v>
      </c>
      <c r="D4504">
        <v>17796</v>
      </c>
      <c r="E4504">
        <v>1</v>
      </c>
      <c r="F4504">
        <v>8</v>
      </c>
      <c r="G4504" t="s">
        <v>38174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4837</v>
      </c>
      <c r="C4505" s="1">
        <v>44844</v>
      </c>
      <c r="D4505">
        <v>19477</v>
      </c>
      <c r="E4505">
        <v>1</v>
      </c>
      <c r="F4505">
        <v>10</v>
      </c>
      <c r="G4505" t="s">
        <v>38175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4837</v>
      </c>
      <c r="C4506" s="1">
        <v>44844</v>
      </c>
      <c r="D4506">
        <v>13911</v>
      </c>
      <c r="E4506">
        <v>1</v>
      </c>
      <c r="F4506">
        <v>1</v>
      </c>
      <c r="G4506" t="s">
        <v>38176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4837</v>
      </c>
      <c r="C4507" s="1">
        <v>44844</v>
      </c>
      <c r="D4507">
        <v>15171</v>
      </c>
      <c r="E4507">
        <v>1</v>
      </c>
      <c r="F4507">
        <v>9</v>
      </c>
      <c r="G4507" t="s">
        <v>38177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4837</v>
      </c>
      <c r="C4508" s="1">
        <v>44844</v>
      </c>
      <c r="D4508">
        <v>27338</v>
      </c>
      <c r="E4508">
        <v>1</v>
      </c>
      <c r="F4508">
        <v>9</v>
      </c>
      <c r="G4508" t="s">
        <v>38178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4838</v>
      </c>
      <c r="C4509" s="1">
        <v>44845</v>
      </c>
      <c r="D4509">
        <v>21595</v>
      </c>
      <c r="E4509">
        <v>2</v>
      </c>
      <c r="F4509">
        <v>6</v>
      </c>
      <c r="G4509" t="s">
        <v>38179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4838</v>
      </c>
      <c r="C4510" s="1">
        <v>44845</v>
      </c>
      <c r="D4510">
        <v>16391</v>
      </c>
      <c r="E4510">
        <v>1</v>
      </c>
      <c r="F4510">
        <v>7</v>
      </c>
      <c r="G4510" t="s">
        <v>38180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4838</v>
      </c>
      <c r="C4511" s="1">
        <v>44845</v>
      </c>
      <c r="D4511">
        <v>16400</v>
      </c>
      <c r="E4511">
        <v>1</v>
      </c>
      <c r="F4511">
        <v>7</v>
      </c>
      <c r="G4511" t="s">
        <v>38181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4838</v>
      </c>
      <c r="C4512" s="1">
        <v>44845</v>
      </c>
      <c r="D4512">
        <v>17775</v>
      </c>
      <c r="E4512">
        <v>1</v>
      </c>
      <c r="F4512">
        <v>7</v>
      </c>
      <c r="G4512" t="s">
        <v>38182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4838</v>
      </c>
      <c r="C4513" s="1">
        <v>44845</v>
      </c>
      <c r="D4513">
        <v>19442</v>
      </c>
      <c r="E4513">
        <v>1</v>
      </c>
      <c r="F4513">
        <v>7</v>
      </c>
      <c r="G4513" t="s">
        <v>38183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4838</v>
      </c>
      <c r="C4514" s="1">
        <v>44845</v>
      </c>
      <c r="D4514">
        <v>11346</v>
      </c>
      <c r="E4514">
        <v>1</v>
      </c>
      <c r="F4514">
        <v>7</v>
      </c>
      <c r="G4514" t="s">
        <v>38184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4838</v>
      </c>
      <c r="C4515" s="1">
        <v>44845</v>
      </c>
      <c r="D4515">
        <v>12854</v>
      </c>
      <c r="E4515">
        <v>1</v>
      </c>
      <c r="F4515">
        <v>10</v>
      </c>
      <c r="G4515" t="s">
        <v>38185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4838</v>
      </c>
      <c r="C4516" s="1">
        <v>44845</v>
      </c>
      <c r="D4516">
        <v>15860</v>
      </c>
      <c r="E4516">
        <v>1</v>
      </c>
      <c r="F4516">
        <v>1</v>
      </c>
      <c r="G4516" t="s">
        <v>38186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4838</v>
      </c>
      <c r="C4517" s="1">
        <v>44845</v>
      </c>
      <c r="D4517">
        <v>14418</v>
      </c>
      <c r="E4517">
        <v>1</v>
      </c>
      <c r="F4517">
        <v>1</v>
      </c>
      <c r="G4517" t="s">
        <v>38187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4838</v>
      </c>
      <c r="C4518" s="1">
        <v>44845</v>
      </c>
      <c r="D4518">
        <v>15169</v>
      </c>
      <c r="E4518">
        <v>1</v>
      </c>
      <c r="F4518">
        <v>9</v>
      </c>
      <c r="G4518" t="s">
        <v>38188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4838</v>
      </c>
      <c r="C4519" s="1">
        <v>44845</v>
      </c>
      <c r="D4519">
        <v>24266</v>
      </c>
      <c r="E4519">
        <v>1</v>
      </c>
      <c r="F4519">
        <v>9</v>
      </c>
      <c r="G4519" t="s">
        <v>38189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4838</v>
      </c>
      <c r="C4520" s="1">
        <v>44845</v>
      </c>
      <c r="D4520">
        <v>26916</v>
      </c>
      <c r="E4520">
        <v>1</v>
      </c>
      <c r="F4520">
        <v>9</v>
      </c>
      <c r="G4520" t="s">
        <v>38190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4839</v>
      </c>
      <c r="C4521" s="1">
        <v>44846</v>
      </c>
      <c r="D4521">
        <v>27201</v>
      </c>
      <c r="E4521">
        <v>1</v>
      </c>
      <c r="F4521">
        <v>1</v>
      </c>
      <c r="G4521" t="s">
        <v>38191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4839</v>
      </c>
      <c r="C4522" s="1">
        <v>44846</v>
      </c>
      <c r="D4522">
        <v>27251</v>
      </c>
      <c r="E4522">
        <v>1</v>
      </c>
      <c r="F4522">
        <v>4</v>
      </c>
      <c r="G4522" t="s">
        <v>38192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4839</v>
      </c>
      <c r="C4523" s="1">
        <v>44846</v>
      </c>
      <c r="D4523">
        <v>19274</v>
      </c>
      <c r="E4523">
        <v>1</v>
      </c>
      <c r="F4523">
        <v>8</v>
      </c>
      <c r="G4523" t="s">
        <v>38193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4839</v>
      </c>
      <c r="C4524" s="1">
        <v>44846</v>
      </c>
      <c r="D4524">
        <v>11379</v>
      </c>
      <c r="E4524">
        <v>1</v>
      </c>
      <c r="F4524">
        <v>7</v>
      </c>
      <c r="G4524" t="s">
        <v>38194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4839</v>
      </c>
      <c r="C4525" s="1">
        <v>44846</v>
      </c>
      <c r="D4525">
        <v>12859</v>
      </c>
      <c r="E4525">
        <v>1</v>
      </c>
      <c r="F4525">
        <v>10</v>
      </c>
      <c r="G4525" t="s">
        <v>38195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4839</v>
      </c>
      <c r="C4526" s="1">
        <v>44846</v>
      </c>
      <c r="D4526">
        <v>15022</v>
      </c>
      <c r="E4526">
        <v>1</v>
      </c>
      <c r="F4526">
        <v>9</v>
      </c>
      <c r="G4526" t="s">
        <v>38196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4839</v>
      </c>
      <c r="C4527" s="1">
        <v>44846</v>
      </c>
      <c r="D4527">
        <v>14400</v>
      </c>
      <c r="E4527">
        <v>1</v>
      </c>
      <c r="F4527">
        <v>4</v>
      </c>
      <c r="G4527" t="s">
        <v>38197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4839</v>
      </c>
      <c r="C4528" s="1">
        <v>44846</v>
      </c>
      <c r="D4528">
        <v>14417</v>
      </c>
      <c r="E4528">
        <v>1</v>
      </c>
      <c r="F4528">
        <v>1</v>
      </c>
      <c r="G4528" t="s">
        <v>38198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4839</v>
      </c>
      <c r="C4529" s="1">
        <v>44846</v>
      </c>
      <c r="D4529">
        <v>15210</v>
      </c>
      <c r="E4529">
        <v>1</v>
      </c>
      <c r="F4529">
        <v>9</v>
      </c>
      <c r="G4529" t="s">
        <v>38199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4839</v>
      </c>
      <c r="C4530" s="1">
        <v>44846</v>
      </c>
      <c r="D4530">
        <v>25119</v>
      </c>
      <c r="E4530">
        <v>1</v>
      </c>
      <c r="F4530">
        <v>9</v>
      </c>
      <c r="G4530" t="s">
        <v>38200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4840</v>
      </c>
      <c r="C4531" s="1">
        <v>44847</v>
      </c>
      <c r="D4531">
        <v>18021</v>
      </c>
      <c r="E4531">
        <v>1</v>
      </c>
      <c r="F4531">
        <v>10</v>
      </c>
      <c r="G4531" t="s">
        <v>38201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4840</v>
      </c>
      <c r="C4532" s="1">
        <v>44847</v>
      </c>
      <c r="D4532">
        <v>19471</v>
      </c>
      <c r="E4532">
        <v>1</v>
      </c>
      <c r="F4532">
        <v>10</v>
      </c>
      <c r="G4532" t="s">
        <v>38202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4840</v>
      </c>
      <c r="C4533" s="1">
        <v>44847</v>
      </c>
      <c r="D4533">
        <v>15015</v>
      </c>
      <c r="E4533">
        <v>2</v>
      </c>
      <c r="F4533">
        <v>9</v>
      </c>
      <c r="G4533" t="s">
        <v>38203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4840</v>
      </c>
      <c r="C4534" s="1">
        <v>44847</v>
      </c>
      <c r="D4534">
        <v>14411</v>
      </c>
      <c r="E4534">
        <v>1</v>
      </c>
      <c r="F4534">
        <v>1</v>
      </c>
      <c r="G4534" t="s">
        <v>38204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4840</v>
      </c>
      <c r="C4535" s="1">
        <v>44847</v>
      </c>
      <c r="D4535">
        <v>24163</v>
      </c>
      <c r="E4535">
        <v>1</v>
      </c>
      <c r="F4535">
        <v>9</v>
      </c>
      <c r="G4535" t="s">
        <v>38205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4841</v>
      </c>
      <c r="C4536" s="1">
        <v>44848</v>
      </c>
      <c r="D4536">
        <v>27231</v>
      </c>
      <c r="E4536">
        <v>1</v>
      </c>
      <c r="F4536">
        <v>4</v>
      </c>
      <c r="G4536" t="s">
        <v>38206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4841</v>
      </c>
      <c r="C4537" s="1">
        <v>44848</v>
      </c>
      <c r="D4537">
        <v>15840</v>
      </c>
      <c r="E4537">
        <v>1</v>
      </c>
      <c r="F4537">
        <v>1</v>
      </c>
      <c r="G4537" t="s">
        <v>38207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4841</v>
      </c>
      <c r="C4538" s="1">
        <v>44848</v>
      </c>
      <c r="D4538">
        <v>15213</v>
      </c>
      <c r="E4538">
        <v>1</v>
      </c>
      <c r="F4538">
        <v>9</v>
      </c>
      <c r="G4538" t="s">
        <v>38208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4841</v>
      </c>
      <c r="C4539" s="1">
        <v>44848</v>
      </c>
      <c r="D4539">
        <v>15144</v>
      </c>
      <c r="E4539">
        <v>1</v>
      </c>
      <c r="F4539">
        <v>9</v>
      </c>
      <c r="G4539" t="s">
        <v>38209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4841</v>
      </c>
      <c r="C4540" s="1">
        <v>44848</v>
      </c>
      <c r="D4540">
        <v>15152</v>
      </c>
      <c r="E4540">
        <v>1</v>
      </c>
      <c r="F4540">
        <v>9</v>
      </c>
      <c r="G4540" t="s">
        <v>38210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4841</v>
      </c>
      <c r="C4541" s="1">
        <v>44848</v>
      </c>
      <c r="D4541">
        <v>25112</v>
      </c>
      <c r="E4541">
        <v>1</v>
      </c>
      <c r="F4541">
        <v>9</v>
      </c>
      <c r="G4541" t="s">
        <v>38211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4841</v>
      </c>
      <c r="C4542" s="1">
        <v>44848</v>
      </c>
      <c r="D4542">
        <v>25114</v>
      </c>
      <c r="E4542">
        <v>1</v>
      </c>
      <c r="F4542">
        <v>9</v>
      </c>
      <c r="G4542" t="s">
        <v>38212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4841</v>
      </c>
      <c r="C4543" s="1">
        <v>44848</v>
      </c>
      <c r="D4543">
        <v>24167</v>
      </c>
      <c r="E4543">
        <v>1</v>
      </c>
      <c r="F4543">
        <v>9</v>
      </c>
      <c r="G4543" t="s">
        <v>38213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4841</v>
      </c>
      <c r="C4544" s="1">
        <v>44848</v>
      </c>
      <c r="D4544">
        <v>24241</v>
      </c>
      <c r="E4544">
        <v>1</v>
      </c>
      <c r="F4544">
        <v>9</v>
      </c>
      <c r="G4544" t="s">
        <v>38214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4841</v>
      </c>
      <c r="C4545" s="1">
        <v>44848</v>
      </c>
      <c r="D4545">
        <v>24249</v>
      </c>
      <c r="E4545">
        <v>1</v>
      </c>
      <c r="F4545">
        <v>9</v>
      </c>
      <c r="G4545" t="s">
        <v>38215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4841</v>
      </c>
      <c r="C4546" s="1">
        <v>44848</v>
      </c>
      <c r="D4546">
        <v>26921</v>
      </c>
      <c r="E4546">
        <v>1</v>
      </c>
      <c r="F4546">
        <v>9</v>
      </c>
      <c r="G4546" t="s">
        <v>38216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4842</v>
      </c>
      <c r="C4547" s="1">
        <v>44849</v>
      </c>
      <c r="D4547">
        <v>27226</v>
      </c>
      <c r="E4547">
        <v>1</v>
      </c>
      <c r="F4547">
        <v>1</v>
      </c>
      <c r="G4547" t="s">
        <v>38217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4842</v>
      </c>
      <c r="C4548" s="1">
        <v>44849</v>
      </c>
      <c r="D4548">
        <v>17847</v>
      </c>
      <c r="E4548">
        <v>1</v>
      </c>
      <c r="F4548">
        <v>8</v>
      </c>
      <c r="G4548" t="s">
        <v>38218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4842</v>
      </c>
      <c r="C4549" s="1">
        <v>44849</v>
      </c>
      <c r="D4549">
        <v>16394</v>
      </c>
      <c r="E4549">
        <v>1</v>
      </c>
      <c r="F4549">
        <v>7</v>
      </c>
      <c r="G4549" t="s">
        <v>38219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4842</v>
      </c>
      <c r="C4550" s="1">
        <v>44849</v>
      </c>
      <c r="D4550">
        <v>21071</v>
      </c>
      <c r="E4550">
        <v>1</v>
      </c>
      <c r="F4550">
        <v>10</v>
      </c>
      <c r="G4550" t="s">
        <v>38220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4842</v>
      </c>
      <c r="C4551" s="1">
        <v>44849</v>
      </c>
      <c r="D4551">
        <v>12856</v>
      </c>
      <c r="E4551">
        <v>1</v>
      </c>
      <c r="F4551">
        <v>10</v>
      </c>
      <c r="G4551" t="s">
        <v>38221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4842</v>
      </c>
      <c r="C4552" s="1">
        <v>44849</v>
      </c>
      <c r="D4552">
        <v>12521</v>
      </c>
      <c r="E4552">
        <v>1</v>
      </c>
      <c r="F4552">
        <v>8</v>
      </c>
      <c r="G4552" t="s">
        <v>38222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4842</v>
      </c>
      <c r="C4553" s="1">
        <v>44849</v>
      </c>
      <c r="D4553">
        <v>15029</v>
      </c>
      <c r="E4553">
        <v>1</v>
      </c>
      <c r="F4553">
        <v>9</v>
      </c>
      <c r="G4553" t="s">
        <v>38223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4842</v>
      </c>
      <c r="C4554" s="1">
        <v>44849</v>
      </c>
      <c r="D4554">
        <v>15768</v>
      </c>
      <c r="E4554">
        <v>1</v>
      </c>
      <c r="F4554">
        <v>4</v>
      </c>
      <c r="G4554" t="s">
        <v>38224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4842</v>
      </c>
      <c r="C4555" s="1">
        <v>44849</v>
      </c>
      <c r="D4555">
        <v>15769</v>
      </c>
      <c r="E4555">
        <v>1</v>
      </c>
      <c r="F4555">
        <v>4</v>
      </c>
      <c r="G4555" t="s">
        <v>38225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4842</v>
      </c>
      <c r="C4556" s="1">
        <v>44849</v>
      </c>
      <c r="D4556">
        <v>15208</v>
      </c>
      <c r="E4556">
        <v>1</v>
      </c>
      <c r="F4556">
        <v>9</v>
      </c>
      <c r="G4556" t="s">
        <v>38226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4842</v>
      </c>
      <c r="C4557" s="1">
        <v>44849</v>
      </c>
      <c r="D4557">
        <v>15211</v>
      </c>
      <c r="E4557">
        <v>1</v>
      </c>
      <c r="F4557">
        <v>9</v>
      </c>
      <c r="G4557" t="s">
        <v>38227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4842</v>
      </c>
      <c r="C4558" s="1">
        <v>44849</v>
      </c>
      <c r="D4558">
        <v>24173</v>
      </c>
      <c r="E4558">
        <v>1</v>
      </c>
      <c r="F4558">
        <v>9</v>
      </c>
      <c r="G4558" t="s">
        <v>38228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4842</v>
      </c>
      <c r="C4559" s="1">
        <v>44849</v>
      </c>
      <c r="D4559">
        <v>24248</v>
      </c>
      <c r="E4559">
        <v>1</v>
      </c>
      <c r="F4559">
        <v>9</v>
      </c>
      <c r="G4559" t="s">
        <v>38229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4843</v>
      </c>
      <c r="C4560" s="1">
        <v>44850</v>
      </c>
      <c r="D4560">
        <v>16291</v>
      </c>
      <c r="E4560">
        <v>1</v>
      </c>
      <c r="F4560">
        <v>7</v>
      </c>
      <c r="G4560" t="s">
        <v>38230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4843</v>
      </c>
      <c r="C4561" s="1">
        <v>44850</v>
      </c>
      <c r="D4561">
        <v>13906</v>
      </c>
      <c r="E4561">
        <v>1</v>
      </c>
      <c r="F4561">
        <v>1</v>
      </c>
      <c r="G4561" t="s">
        <v>38231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4843</v>
      </c>
      <c r="C4562" s="1">
        <v>44850</v>
      </c>
      <c r="D4562">
        <v>13910</v>
      </c>
      <c r="E4562">
        <v>1</v>
      </c>
      <c r="F4562">
        <v>1</v>
      </c>
      <c r="G4562" t="s">
        <v>38232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4843</v>
      </c>
      <c r="C4563" s="1">
        <v>44850</v>
      </c>
      <c r="D4563">
        <v>12546</v>
      </c>
      <c r="E4563">
        <v>1</v>
      </c>
      <c r="F4563">
        <v>8</v>
      </c>
      <c r="G4563" t="s">
        <v>38233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4843</v>
      </c>
      <c r="C4564" s="1">
        <v>44850</v>
      </c>
      <c r="D4564">
        <v>12855</v>
      </c>
      <c r="E4564">
        <v>1</v>
      </c>
      <c r="F4564">
        <v>10</v>
      </c>
      <c r="G4564" t="s">
        <v>38234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4843</v>
      </c>
      <c r="C4565" s="1">
        <v>44850</v>
      </c>
      <c r="D4565">
        <v>15027</v>
      </c>
      <c r="E4565">
        <v>1</v>
      </c>
      <c r="F4565">
        <v>9</v>
      </c>
      <c r="G4565" t="s">
        <v>38235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4843</v>
      </c>
      <c r="C4566" s="1">
        <v>44850</v>
      </c>
      <c r="D4566">
        <v>15032</v>
      </c>
      <c r="E4566">
        <v>2</v>
      </c>
      <c r="F4566">
        <v>9</v>
      </c>
      <c r="G4566" t="s">
        <v>38236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4843</v>
      </c>
      <c r="C4567" s="1">
        <v>44850</v>
      </c>
      <c r="D4567">
        <v>14406</v>
      </c>
      <c r="E4567">
        <v>1</v>
      </c>
      <c r="F4567">
        <v>4</v>
      </c>
      <c r="G4567" t="s">
        <v>38237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4843</v>
      </c>
      <c r="C4568" s="1">
        <v>44850</v>
      </c>
      <c r="D4568">
        <v>15179</v>
      </c>
      <c r="E4568">
        <v>1</v>
      </c>
      <c r="F4568">
        <v>9</v>
      </c>
      <c r="G4568" t="s">
        <v>38238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4843</v>
      </c>
      <c r="C4569" s="1">
        <v>44850</v>
      </c>
      <c r="D4569">
        <v>25115</v>
      </c>
      <c r="E4569">
        <v>1</v>
      </c>
      <c r="F4569">
        <v>9</v>
      </c>
      <c r="G4569" t="s">
        <v>38239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4844</v>
      </c>
      <c r="C4570" s="1">
        <v>44851</v>
      </c>
      <c r="D4570">
        <v>11339</v>
      </c>
      <c r="E4570">
        <v>1</v>
      </c>
      <c r="F4570">
        <v>7</v>
      </c>
      <c r="G4570" t="s">
        <v>38240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4844</v>
      </c>
      <c r="C4571" s="1">
        <v>44851</v>
      </c>
      <c r="D4571">
        <v>21582</v>
      </c>
      <c r="E4571">
        <v>2</v>
      </c>
      <c r="F4571">
        <v>6</v>
      </c>
      <c r="G4571" t="s">
        <v>38241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4844</v>
      </c>
      <c r="C4572" s="1">
        <v>44851</v>
      </c>
      <c r="D4572">
        <v>15204</v>
      </c>
      <c r="E4572">
        <v>2</v>
      </c>
      <c r="F4572">
        <v>9</v>
      </c>
      <c r="G4572" t="s">
        <v>38242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4844</v>
      </c>
      <c r="C4573" s="1">
        <v>44851</v>
      </c>
      <c r="D4573">
        <v>15120</v>
      </c>
      <c r="E4573">
        <v>2</v>
      </c>
      <c r="F4573">
        <v>9</v>
      </c>
      <c r="G4573" t="s">
        <v>38243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4844</v>
      </c>
      <c r="C4574" s="1">
        <v>44851</v>
      </c>
      <c r="D4574">
        <v>15130</v>
      </c>
      <c r="E4574">
        <v>1</v>
      </c>
      <c r="F4574">
        <v>9</v>
      </c>
      <c r="G4574" t="s">
        <v>38244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4844</v>
      </c>
      <c r="C4575" s="1">
        <v>44851</v>
      </c>
      <c r="D4575">
        <v>15180</v>
      </c>
      <c r="E4575">
        <v>1</v>
      </c>
      <c r="F4575">
        <v>9</v>
      </c>
      <c r="G4575" t="s">
        <v>38245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4845</v>
      </c>
      <c r="C4576" s="1">
        <v>44852</v>
      </c>
      <c r="D4576">
        <v>27211</v>
      </c>
      <c r="E4576">
        <v>1</v>
      </c>
      <c r="F4576">
        <v>1</v>
      </c>
      <c r="G4576" t="s">
        <v>38246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4845</v>
      </c>
      <c r="C4577" s="1">
        <v>44852</v>
      </c>
      <c r="D4577">
        <v>27240</v>
      </c>
      <c r="E4577">
        <v>1</v>
      </c>
      <c r="F4577">
        <v>1</v>
      </c>
      <c r="G4577" t="s">
        <v>38247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4845</v>
      </c>
      <c r="C4578" s="1">
        <v>44852</v>
      </c>
      <c r="D4578">
        <v>17781</v>
      </c>
      <c r="E4578">
        <v>2</v>
      </c>
      <c r="F4578">
        <v>8</v>
      </c>
      <c r="G4578" t="s">
        <v>38248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4845</v>
      </c>
      <c r="C4579" s="1">
        <v>44852</v>
      </c>
      <c r="D4579">
        <v>17799</v>
      </c>
      <c r="E4579">
        <v>1</v>
      </c>
      <c r="F4579">
        <v>8</v>
      </c>
      <c r="G4579" t="s">
        <v>38249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4845</v>
      </c>
      <c r="C4580" s="1">
        <v>44852</v>
      </c>
      <c r="D4580">
        <v>21060</v>
      </c>
      <c r="E4580">
        <v>1</v>
      </c>
      <c r="F4580">
        <v>10</v>
      </c>
      <c r="G4580" t="s">
        <v>38250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4845</v>
      </c>
      <c r="C4581" s="1">
        <v>44852</v>
      </c>
      <c r="D4581">
        <v>12735</v>
      </c>
      <c r="E4581">
        <v>2</v>
      </c>
      <c r="F4581">
        <v>8</v>
      </c>
      <c r="G4581" t="s">
        <v>38251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4845</v>
      </c>
      <c r="C4582" s="1">
        <v>44852</v>
      </c>
      <c r="D4582">
        <v>12736</v>
      </c>
      <c r="E4582">
        <v>1</v>
      </c>
      <c r="F4582">
        <v>8</v>
      </c>
      <c r="G4582" t="s">
        <v>38252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4845</v>
      </c>
      <c r="C4583" s="1">
        <v>44852</v>
      </c>
      <c r="D4583">
        <v>12808</v>
      </c>
      <c r="E4583">
        <v>2</v>
      </c>
      <c r="F4583">
        <v>10</v>
      </c>
      <c r="G4583" t="s">
        <v>38253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4845</v>
      </c>
      <c r="C4584" s="1">
        <v>44852</v>
      </c>
      <c r="D4584">
        <v>14392</v>
      </c>
      <c r="E4584">
        <v>1</v>
      </c>
      <c r="F4584">
        <v>1</v>
      </c>
      <c r="G4584" t="s">
        <v>38254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4845</v>
      </c>
      <c r="C4585" s="1">
        <v>44852</v>
      </c>
      <c r="D4585">
        <v>27116</v>
      </c>
      <c r="E4585">
        <v>1</v>
      </c>
      <c r="F4585">
        <v>1</v>
      </c>
      <c r="G4585" t="s">
        <v>38255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4845</v>
      </c>
      <c r="C4586" s="1">
        <v>44852</v>
      </c>
      <c r="D4586">
        <v>15183</v>
      </c>
      <c r="E4586">
        <v>1</v>
      </c>
      <c r="F4586">
        <v>9</v>
      </c>
      <c r="G4586" t="s">
        <v>38256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4845</v>
      </c>
      <c r="C4587" s="1">
        <v>44852</v>
      </c>
      <c r="D4587">
        <v>24170</v>
      </c>
      <c r="E4587">
        <v>1</v>
      </c>
      <c r="F4587">
        <v>9</v>
      </c>
      <c r="G4587" t="s">
        <v>38257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4845</v>
      </c>
      <c r="C4588" s="1">
        <v>44852</v>
      </c>
      <c r="D4588">
        <v>26796</v>
      </c>
      <c r="E4588">
        <v>1</v>
      </c>
      <c r="F4588">
        <v>9</v>
      </c>
      <c r="G4588" t="s">
        <v>38258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4846</v>
      </c>
      <c r="C4589" s="1">
        <v>44853</v>
      </c>
      <c r="D4589">
        <v>27228</v>
      </c>
      <c r="E4589">
        <v>1</v>
      </c>
      <c r="F4589">
        <v>1</v>
      </c>
      <c r="G4589" t="s">
        <v>38259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4846</v>
      </c>
      <c r="C4590" s="1">
        <v>44853</v>
      </c>
      <c r="D4590">
        <v>17848</v>
      </c>
      <c r="E4590">
        <v>1</v>
      </c>
      <c r="F4590">
        <v>8</v>
      </c>
      <c r="G4590" t="s">
        <v>38260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4846</v>
      </c>
      <c r="C4591" s="1">
        <v>44853</v>
      </c>
      <c r="D4591">
        <v>20896</v>
      </c>
      <c r="E4591">
        <v>1</v>
      </c>
      <c r="F4591">
        <v>8</v>
      </c>
      <c r="G4591" t="s">
        <v>38261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4846</v>
      </c>
      <c r="C4592" s="1">
        <v>44853</v>
      </c>
      <c r="D4592">
        <v>15181</v>
      </c>
      <c r="E4592">
        <v>1</v>
      </c>
      <c r="F4592">
        <v>9</v>
      </c>
      <c r="G4592" t="s">
        <v>38262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4846</v>
      </c>
      <c r="C4593" s="1">
        <v>44853</v>
      </c>
      <c r="D4593">
        <v>15122</v>
      </c>
      <c r="E4593">
        <v>1</v>
      </c>
      <c r="F4593">
        <v>9</v>
      </c>
      <c r="G4593" t="s">
        <v>38263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4846</v>
      </c>
      <c r="C4594" s="1">
        <v>44853</v>
      </c>
      <c r="D4594">
        <v>25111</v>
      </c>
      <c r="E4594">
        <v>1</v>
      </c>
      <c r="F4594">
        <v>9</v>
      </c>
      <c r="G4594" t="s">
        <v>38264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4846</v>
      </c>
      <c r="C4595" s="1">
        <v>44853</v>
      </c>
      <c r="D4595">
        <v>24171</v>
      </c>
      <c r="E4595">
        <v>2</v>
      </c>
      <c r="F4595">
        <v>9</v>
      </c>
      <c r="G4595" t="s">
        <v>38265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4847</v>
      </c>
      <c r="C4596" s="1">
        <v>44854</v>
      </c>
      <c r="D4596">
        <v>27232</v>
      </c>
      <c r="E4596">
        <v>1</v>
      </c>
      <c r="F4596">
        <v>1</v>
      </c>
      <c r="G4596" t="s">
        <v>38266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4847</v>
      </c>
      <c r="C4597" s="1">
        <v>44854</v>
      </c>
      <c r="D4597">
        <v>27255</v>
      </c>
      <c r="E4597">
        <v>1</v>
      </c>
      <c r="F4597">
        <v>1</v>
      </c>
      <c r="G4597" t="s">
        <v>38267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4847</v>
      </c>
      <c r="C4598" s="1">
        <v>44854</v>
      </c>
      <c r="D4598">
        <v>17979</v>
      </c>
      <c r="E4598">
        <v>1</v>
      </c>
      <c r="F4598">
        <v>10</v>
      </c>
      <c r="G4598" t="s">
        <v>38268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4847</v>
      </c>
      <c r="C4599" s="1">
        <v>44854</v>
      </c>
      <c r="D4599">
        <v>17833</v>
      </c>
      <c r="E4599">
        <v>2</v>
      </c>
      <c r="F4599">
        <v>8</v>
      </c>
      <c r="G4599" t="s">
        <v>38269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4847</v>
      </c>
      <c r="C4600" s="1">
        <v>44854</v>
      </c>
      <c r="D4600">
        <v>19254</v>
      </c>
      <c r="E4600">
        <v>1</v>
      </c>
      <c r="F4600">
        <v>8</v>
      </c>
      <c r="G4600" t="s">
        <v>38270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4847</v>
      </c>
      <c r="C4601" s="1">
        <v>44854</v>
      </c>
      <c r="D4601">
        <v>20870</v>
      </c>
      <c r="E4601">
        <v>1</v>
      </c>
      <c r="F4601">
        <v>8</v>
      </c>
      <c r="G4601" t="s">
        <v>38271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4847</v>
      </c>
      <c r="C4602" s="1">
        <v>44854</v>
      </c>
      <c r="D4602">
        <v>21056</v>
      </c>
      <c r="E4602">
        <v>1</v>
      </c>
      <c r="F4602">
        <v>10</v>
      </c>
      <c r="G4602" t="s">
        <v>38272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4847</v>
      </c>
      <c r="C4603" s="1">
        <v>44854</v>
      </c>
      <c r="D4603">
        <v>20876</v>
      </c>
      <c r="E4603">
        <v>1</v>
      </c>
      <c r="F4603">
        <v>8</v>
      </c>
      <c r="G4603" t="s">
        <v>38273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4847</v>
      </c>
      <c r="C4604" s="1">
        <v>44854</v>
      </c>
      <c r="D4604">
        <v>26235</v>
      </c>
      <c r="E4604">
        <v>1</v>
      </c>
      <c r="F4604">
        <v>6</v>
      </c>
      <c r="G4604" t="s">
        <v>38274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4847</v>
      </c>
      <c r="C4605" s="1">
        <v>44854</v>
      </c>
      <c r="D4605">
        <v>12738</v>
      </c>
      <c r="E4605">
        <v>2</v>
      </c>
      <c r="F4605">
        <v>8</v>
      </c>
      <c r="G4605" t="s">
        <v>38275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4847</v>
      </c>
      <c r="C4606" s="1">
        <v>44854</v>
      </c>
      <c r="D4606">
        <v>12839</v>
      </c>
      <c r="E4606">
        <v>2</v>
      </c>
      <c r="F4606">
        <v>10</v>
      </c>
      <c r="G4606" t="s">
        <v>38276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4847</v>
      </c>
      <c r="C4607" s="1">
        <v>44854</v>
      </c>
      <c r="D4607">
        <v>12712</v>
      </c>
      <c r="E4607">
        <v>1</v>
      </c>
      <c r="F4607">
        <v>8</v>
      </c>
      <c r="G4607" t="s">
        <v>38277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4847</v>
      </c>
      <c r="C4608" s="1">
        <v>44854</v>
      </c>
      <c r="D4608">
        <v>15780</v>
      </c>
      <c r="E4608">
        <v>1</v>
      </c>
      <c r="F4608">
        <v>4</v>
      </c>
      <c r="G4608" t="s">
        <v>38278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4847</v>
      </c>
      <c r="C4609" s="1">
        <v>44854</v>
      </c>
      <c r="D4609">
        <v>27406</v>
      </c>
      <c r="E4609">
        <v>1</v>
      </c>
      <c r="F4609">
        <v>6</v>
      </c>
      <c r="G4609" t="s">
        <v>38279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4847</v>
      </c>
      <c r="C4610" s="1">
        <v>44854</v>
      </c>
      <c r="D4610">
        <v>14386</v>
      </c>
      <c r="E4610">
        <v>1</v>
      </c>
      <c r="F4610">
        <v>4</v>
      </c>
      <c r="G4610" t="s">
        <v>38280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4847</v>
      </c>
      <c r="C4611" s="1">
        <v>44854</v>
      </c>
      <c r="D4611">
        <v>15205</v>
      </c>
      <c r="E4611">
        <v>1</v>
      </c>
      <c r="F4611">
        <v>9</v>
      </c>
      <c r="G4611" t="s">
        <v>38281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4847</v>
      </c>
      <c r="C4612" s="1">
        <v>44854</v>
      </c>
      <c r="D4612">
        <v>24272</v>
      </c>
      <c r="E4612">
        <v>1</v>
      </c>
      <c r="F4612">
        <v>9</v>
      </c>
      <c r="G4612" t="s">
        <v>38282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4847</v>
      </c>
      <c r="C4613" s="1">
        <v>44854</v>
      </c>
      <c r="D4613">
        <v>24273</v>
      </c>
      <c r="E4613">
        <v>1</v>
      </c>
      <c r="F4613">
        <v>9</v>
      </c>
      <c r="G4613" t="s">
        <v>38283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4848</v>
      </c>
      <c r="C4614" s="1">
        <v>44855</v>
      </c>
      <c r="D4614">
        <v>27195</v>
      </c>
      <c r="E4614">
        <v>1</v>
      </c>
      <c r="F4614">
        <v>4</v>
      </c>
      <c r="G4614" t="s">
        <v>38284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4848</v>
      </c>
      <c r="C4615" s="1">
        <v>44855</v>
      </c>
      <c r="D4615">
        <v>27234</v>
      </c>
      <c r="E4615">
        <v>1</v>
      </c>
      <c r="F4615">
        <v>1</v>
      </c>
      <c r="G4615" t="s">
        <v>38285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4848</v>
      </c>
      <c r="C4616" s="1">
        <v>44855</v>
      </c>
      <c r="D4616">
        <v>19421</v>
      </c>
      <c r="E4616">
        <v>1</v>
      </c>
      <c r="F4616">
        <v>7</v>
      </c>
      <c r="G4616" t="s">
        <v>38286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4848</v>
      </c>
      <c r="C4617" s="1">
        <v>44855</v>
      </c>
      <c r="D4617">
        <v>13896</v>
      </c>
      <c r="E4617">
        <v>2</v>
      </c>
      <c r="F4617">
        <v>1</v>
      </c>
      <c r="G4617" t="s">
        <v>38287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4848</v>
      </c>
      <c r="C4618" s="1">
        <v>44855</v>
      </c>
      <c r="D4618">
        <v>12713</v>
      </c>
      <c r="E4618">
        <v>1</v>
      </c>
      <c r="F4618">
        <v>8</v>
      </c>
      <c r="G4618" t="s">
        <v>38288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4848</v>
      </c>
      <c r="C4619" s="1">
        <v>44855</v>
      </c>
      <c r="D4619">
        <v>15129</v>
      </c>
      <c r="E4619">
        <v>1</v>
      </c>
      <c r="F4619">
        <v>9</v>
      </c>
      <c r="G4619" t="s">
        <v>38289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4848</v>
      </c>
      <c r="C4620" s="1">
        <v>44855</v>
      </c>
      <c r="D4620">
        <v>24270</v>
      </c>
      <c r="E4620">
        <v>1</v>
      </c>
      <c r="F4620">
        <v>9</v>
      </c>
      <c r="G4620" t="s">
        <v>38290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4849</v>
      </c>
      <c r="C4621" s="1">
        <v>44856</v>
      </c>
      <c r="D4621">
        <v>27212</v>
      </c>
      <c r="E4621">
        <v>1</v>
      </c>
      <c r="F4621">
        <v>4</v>
      </c>
      <c r="G4621" t="s">
        <v>38291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4849</v>
      </c>
      <c r="C4622" s="1">
        <v>44856</v>
      </c>
      <c r="D4622">
        <v>16289</v>
      </c>
      <c r="E4622">
        <v>1</v>
      </c>
      <c r="F4622">
        <v>7</v>
      </c>
      <c r="G4622" t="s">
        <v>38292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4849</v>
      </c>
      <c r="C4623" s="1">
        <v>44856</v>
      </c>
      <c r="D4623">
        <v>17784</v>
      </c>
      <c r="E4623">
        <v>1</v>
      </c>
      <c r="F4623">
        <v>8</v>
      </c>
      <c r="G4623" t="s">
        <v>38293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4849</v>
      </c>
      <c r="C4624" s="1">
        <v>44856</v>
      </c>
      <c r="D4624">
        <v>18000</v>
      </c>
      <c r="E4624">
        <v>2</v>
      </c>
      <c r="F4624">
        <v>10</v>
      </c>
      <c r="G4624" t="s">
        <v>38294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4849</v>
      </c>
      <c r="C4625" s="1">
        <v>44856</v>
      </c>
      <c r="D4625">
        <v>15043</v>
      </c>
      <c r="E4625">
        <v>1</v>
      </c>
      <c r="F4625">
        <v>9</v>
      </c>
      <c r="G4625" t="s">
        <v>38295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4849</v>
      </c>
      <c r="C4626" s="1">
        <v>44856</v>
      </c>
      <c r="D4626">
        <v>15841</v>
      </c>
      <c r="E4626">
        <v>1</v>
      </c>
      <c r="F4626">
        <v>4</v>
      </c>
      <c r="G4626" t="s">
        <v>38296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4849</v>
      </c>
      <c r="C4627" s="1">
        <v>44856</v>
      </c>
      <c r="D4627">
        <v>15770</v>
      </c>
      <c r="E4627">
        <v>1</v>
      </c>
      <c r="F4627">
        <v>4</v>
      </c>
      <c r="G4627" t="s">
        <v>38297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4849</v>
      </c>
      <c r="C4628" s="1">
        <v>44856</v>
      </c>
      <c r="D4628">
        <v>14398</v>
      </c>
      <c r="E4628">
        <v>1</v>
      </c>
      <c r="F4628">
        <v>1</v>
      </c>
      <c r="G4628" t="s">
        <v>38298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4849</v>
      </c>
      <c r="C4629" s="1">
        <v>44856</v>
      </c>
      <c r="D4629">
        <v>24162</v>
      </c>
      <c r="E4629">
        <v>1</v>
      </c>
      <c r="F4629">
        <v>9</v>
      </c>
      <c r="G4629" t="s">
        <v>38299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4849</v>
      </c>
      <c r="C4630" s="1">
        <v>44856</v>
      </c>
      <c r="D4630">
        <v>26924</v>
      </c>
      <c r="E4630">
        <v>1</v>
      </c>
      <c r="F4630">
        <v>9</v>
      </c>
      <c r="G4630" t="s">
        <v>38300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4850</v>
      </c>
      <c r="C4631" s="1">
        <v>44857</v>
      </c>
      <c r="D4631">
        <v>16404</v>
      </c>
      <c r="E4631">
        <v>1</v>
      </c>
      <c r="F4631">
        <v>7</v>
      </c>
      <c r="G4631" t="s">
        <v>38301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4850</v>
      </c>
      <c r="C4632" s="1">
        <v>44857</v>
      </c>
      <c r="D4632">
        <v>16408</v>
      </c>
      <c r="E4632">
        <v>1</v>
      </c>
      <c r="F4632">
        <v>7</v>
      </c>
      <c r="G4632" t="s">
        <v>38302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4850</v>
      </c>
      <c r="C4633" s="1">
        <v>44857</v>
      </c>
      <c r="D4633">
        <v>19197</v>
      </c>
      <c r="E4633">
        <v>1</v>
      </c>
      <c r="F4633">
        <v>8</v>
      </c>
      <c r="G4633" t="s">
        <v>38303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4850</v>
      </c>
      <c r="C4634" s="1">
        <v>44857</v>
      </c>
      <c r="D4634">
        <v>12745</v>
      </c>
      <c r="E4634">
        <v>1</v>
      </c>
      <c r="F4634">
        <v>10</v>
      </c>
      <c r="G4634" t="s">
        <v>38304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4850</v>
      </c>
      <c r="C4635" s="1">
        <v>44857</v>
      </c>
      <c r="D4635">
        <v>15035</v>
      </c>
      <c r="E4635">
        <v>1</v>
      </c>
      <c r="F4635">
        <v>9</v>
      </c>
      <c r="G4635" t="s">
        <v>38305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4850</v>
      </c>
      <c r="C4636" s="1">
        <v>44857</v>
      </c>
      <c r="D4636">
        <v>15127</v>
      </c>
      <c r="E4636">
        <v>1</v>
      </c>
      <c r="F4636">
        <v>9</v>
      </c>
      <c r="G4636" t="s">
        <v>38306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4850</v>
      </c>
      <c r="C4637" s="1">
        <v>44857</v>
      </c>
      <c r="D4637">
        <v>27206</v>
      </c>
      <c r="E4637">
        <v>1</v>
      </c>
      <c r="F4637">
        <v>4</v>
      </c>
      <c r="G4637" t="s">
        <v>38307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4851</v>
      </c>
      <c r="C4638" s="1">
        <v>44858</v>
      </c>
      <c r="D4638">
        <v>17811</v>
      </c>
      <c r="E4638">
        <v>1</v>
      </c>
      <c r="F4638">
        <v>8</v>
      </c>
      <c r="G4638" t="s">
        <v>38308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4851</v>
      </c>
      <c r="C4639" s="1">
        <v>44858</v>
      </c>
      <c r="D4639">
        <v>16412</v>
      </c>
      <c r="E4639">
        <v>2</v>
      </c>
      <c r="F4639">
        <v>7</v>
      </c>
      <c r="G4639" t="s">
        <v>38309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4851</v>
      </c>
      <c r="C4640" s="1">
        <v>44858</v>
      </c>
      <c r="D4640">
        <v>19479</v>
      </c>
      <c r="E4640">
        <v>1</v>
      </c>
      <c r="F4640">
        <v>10</v>
      </c>
      <c r="G4640" t="s">
        <v>38310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4851</v>
      </c>
      <c r="C4641" s="1">
        <v>44858</v>
      </c>
      <c r="D4641">
        <v>15842</v>
      </c>
      <c r="E4641">
        <v>1</v>
      </c>
      <c r="F4641">
        <v>1</v>
      </c>
      <c r="G4641" t="s">
        <v>38311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4851</v>
      </c>
      <c r="C4642" s="1">
        <v>44858</v>
      </c>
      <c r="D4642">
        <v>15834</v>
      </c>
      <c r="E4642">
        <v>1</v>
      </c>
      <c r="F4642">
        <v>1</v>
      </c>
      <c r="G4642" t="s">
        <v>38312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4851</v>
      </c>
      <c r="C4643" s="1">
        <v>44858</v>
      </c>
      <c r="D4643">
        <v>14414</v>
      </c>
      <c r="E4643">
        <v>1</v>
      </c>
      <c r="F4643">
        <v>4</v>
      </c>
      <c r="G4643" t="s">
        <v>38313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4851</v>
      </c>
      <c r="C4644" s="1">
        <v>44858</v>
      </c>
      <c r="D4644">
        <v>14415</v>
      </c>
      <c r="E4644">
        <v>1</v>
      </c>
      <c r="F4644">
        <v>4</v>
      </c>
      <c r="G4644" t="s">
        <v>38314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4851</v>
      </c>
      <c r="C4645" s="1">
        <v>44858</v>
      </c>
      <c r="D4645">
        <v>15151</v>
      </c>
      <c r="E4645">
        <v>2</v>
      </c>
      <c r="F4645">
        <v>9</v>
      </c>
      <c r="G4645" t="s">
        <v>38315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4851</v>
      </c>
      <c r="C4646" s="1">
        <v>44858</v>
      </c>
      <c r="D4646">
        <v>24166</v>
      </c>
      <c r="E4646">
        <v>1</v>
      </c>
      <c r="F4646">
        <v>9</v>
      </c>
      <c r="G4646" t="s">
        <v>38316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4851</v>
      </c>
      <c r="C4647" s="1">
        <v>44858</v>
      </c>
      <c r="D4647">
        <v>24172</v>
      </c>
      <c r="E4647">
        <v>1</v>
      </c>
      <c r="F4647">
        <v>9</v>
      </c>
      <c r="G4647" t="s">
        <v>38317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4851</v>
      </c>
      <c r="C4648" s="1">
        <v>44858</v>
      </c>
      <c r="D4648">
        <v>24175</v>
      </c>
      <c r="E4648">
        <v>1</v>
      </c>
      <c r="F4648">
        <v>9</v>
      </c>
      <c r="G4648" t="s">
        <v>38318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4851</v>
      </c>
      <c r="C4649" s="1">
        <v>44858</v>
      </c>
      <c r="D4649">
        <v>24271</v>
      </c>
      <c r="E4649">
        <v>1</v>
      </c>
      <c r="F4649">
        <v>9</v>
      </c>
      <c r="G4649" t="s">
        <v>38319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4851</v>
      </c>
      <c r="C4650" s="1">
        <v>44858</v>
      </c>
      <c r="D4650">
        <v>15044</v>
      </c>
      <c r="E4650">
        <v>1</v>
      </c>
      <c r="F4650">
        <v>9</v>
      </c>
      <c r="G4650" t="s">
        <v>38320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4851</v>
      </c>
      <c r="C4651" s="1">
        <v>44858</v>
      </c>
      <c r="D4651">
        <v>24242</v>
      </c>
      <c r="E4651">
        <v>1</v>
      </c>
      <c r="F4651">
        <v>9</v>
      </c>
      <c r="G4651" t="s">
        <v>38321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4851</v>
      </c>
      <c r="C4652" s="1">
        <v>44858</v>
      </c>
      <c r="D4652">
        <v>26923</v>
      </c>
      <c r="E4652">
        <v>1</v>
      </c>
      <c r="F4652">
        <v>9</v>
      </c>
      <c r="G4652" t="s">
        <v>38322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4851</v>
      </c>
      <c r="C4653" s="1">
        <v>44858</v>
      </c>
      <c r="D4653">
        <v>26797</v>
      </c>
      <c r="E4653">
        <v>1</v>
      </c>
      <c r="F4653">
        <v>9</v>
      </c>
      <c r="G4653" t="s">
        <v>38323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4852</v>
      </c>
      <c r="C4654" s="1">
        <v>44859</v>
      </c>
      <c r="D4654">
        <v>17972</v>
      </c>
      <c r="E4654">
        <v>1</v>
      </c>
      <c r="F4654">
        <v>10</v>
      </c>
      <c r="G4654" t="s">
        <v>38324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4852</v>
      </c>
      <c r="C4655" s="1">
        <v>44859</v>
      </c>
      <c r="D4655">
        <v>12624</v>
      </c>
      <c r="E4655">
        <v>1</v>
      </c>
      <c r="F4655">
        <v>8</v>
      </c>
      <c r="G4655" t="s">
        <v>38325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4852</v>
      </c>
      <c r="C4656" s="1">
        <v>44859</v>
      </c>
      <c r="D4656">
        <v>12853</v>
      </c>
      <c r="E4656">
        <v>2</v>
      </c>
      <c r="F4656">
        <v>10</v>
      </c>
      <c r="G4656" t="s">
        <v>38326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4852</v>
      </c>
      <c r="C4657" s="1">
        <v>44859</v>
      </c>
      <c r="D4657">
        <v>15036</v>
      </c>
      <c r="E4657">
        <v>2</v>
      </c>
      <c r="F4657">
        <v>9</v>
      </c>
      <c r="G4657" t="s">
        <v>38327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4852</v>
      </c>
      <c r="C4658" s="1">
        <v>44859</v>
      </c>
      <c r="D4658">
        <v>15862</v>
      </c>
      <c r="E4658">
        <v>1</v>
      </c>
      <c r="F4658">
        <v>4</v>
      </c>
      <c r="G4658" t="s">
        <v>38328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4852</v>
      </c>
      <c r="C4659" s="1">
        <v>44859</v>
      </c>
      <c r="D4659">
        <v>27117</v>
      </c>
      <c r="E4659">
        <v>1</v>
      </c>
      <c r="F4659">
        <v>1</v>
      </c>
      <c r="G4659" t="s">
        <v>38329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4852</v>
      </c>
      <c r="C4660" s="1">
        <v>44859</v>
      </c>
      <c r="D4660">
        <v>15170</v>
      </c>
      <c r="E4660">
        <v>1</v>
      </c>
      <c r="F4660">
        <v>9</v>
      </c>
      <c r="G4660" t="s">
        <v>38330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4852</v>
      </c>
      <c r="C4661" s="1">
        <v>44859</v>
      </c>
      <c r="D4661">
        <v>24169</v>
      </c>
      <c r="E4661">
        <v>1</v>
      </c>
      <c r="F4661">
        <v>9</v>
      </c>
      <c r="G4661" t="s">
        <v>38331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4852</v>
      </c>
      <c r="C4662" s="1">
        <v>44859</v>
      </c>
      <c r="D4662">
        <v>24244</v>
      </c>
      <c r="E4662">
        <v>1</v>
      </c>
      <c r="F4662">
        <v>9</v>
      </c>
      <c r="G4662" t="s">
        <v>38332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4852</v>
      </c>
      <c r="C4663" s="1">
        <v>44859</v>
      </c>
      <c r="D4663">
        <v>24251</v>
      </c>
      <c r="E4663">
        <v>1</v>
      </c>
      <c r="F4663">
        <v>9</v>
      </c>
      <c r="G4663" t="s">
        <v>38333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4852</v>
      </c>
      <c r="C4664" s="1">
        <v>44859</v>
      </c>
      <c r="D4664">
        <v>24252</v>
      </c>
      <c r="E4664">
        <v>1</v>
      </c>
      <c r="F4664">
        <v>9</v>
      </c>
      <c r="G4664" t="s">
        <v>38334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4853</v>
      </c>
      <c r="C4665" s="1">
        <v>44860</v>
      </c>
      <c r="D4665">
        <v>27239</v>
      </c>
      <c r="E4665">
        <v>1</v>
      </c>
      <c r="F4665">
        <v>4</v>
      </c>
      <c r="G4665" t="s">
        <v>38335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4853</v>
      </c>
      <c r="C4666" s="1">
        <v>44860</v>
      </c>
      <c r="D4666">
        <v>19434</v>
      </c>
      <c r="E4666">
        <v>1</v>
      </c>
      <c r="F4666">
        <v>7</v>
      </c>
      <c r="G4666" t="s">
        <v>38336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4853</v>
      </c>
      <c r="C4667" s="1">
        <v>44860</v>
      </c>
      <c r="D4667">
        <v>20874</v>
      </c>
      <c r="E4667">
        <v>1</v>
      </c>
      <c r="F4667">
        <v>8</v>
      </c>
      <c r="G4667" t="s">
        <v>38337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4853</v>
      </c>
      <c r="C4668" s="1">
        <v>44860</v>
      </c>
      <c r="D4668">
        <v>19446</v>
      </c>
      <c r="E4668">
        <v>1</v>
      </c>
      <c r="F4668">
        <v>7</v>
      </c>
      <c r="G4668" t="s">
        <v>38338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4853</v>
      </c>
      <c r="C4669" s="1">
        <v>44860</v>
      </c>
      <c r="D4669">
        <v>12548</v>
      </c>
      <c r="E4669">
        <v>2</v>
      </c>
      <c r="F4669">
        <v>8</v>
      </c>
      <c r="G4669" t="s">
        <v>38339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4853</v>
      </c>
      <c r="C4670" s="1">
        <v>44860</v>
      </c>
      <c r="D4670">
        <v>24164</v>
      </c>
      <c r="E4670">
        <v>1</v>
      </c>
      <c r="F4670">
        <v>9</v>
      </c>
      <c r="G4670" t="s">
        <v>38340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4853</v>
      </c>
      <c r="C4671" s="1">
        <v>44860</v>
      </c>
      <c r="D4671">
        <v>24174</v>
      </c>
      <c r="E4671">
        <v>1</v>
      </c>
      <c r="F4671">
        <v>9</v>
      </c>
      <c r="G4671" t="s">
        <v>38341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4854</v>
      </c>
      <c r="C4672" s="1">
        <v>44861</v>
      </c>
      <c r="D4672">
        <v>21613</v>
      </c>
      <c r="E4672">
        <v>1</v>
      </c>
      <c r="F4672">
        <v>6</v>
      </c>
      <c r="G4672" t="s">
        <v>38342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4854</v>
      </c>
      <c r="C4673" s="1">
        <v>44861</v>
      </c>
      <c r="D4673">
        <v>16393</v>
      </c>
      <c r="E4673">
        <v>1</v>
      </c>
      <c r="F4673">
        <v>7</v>
      </c>
      <c r="G4673" t="s">
        <v>38343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4854</v>
      </c>
      <c r="C4674" s="1">
        <v>44861</v>
      </c>
      <c r="D4674">
        <v>17778</v>
      </c>
      <c r="E4674">
        <v>1</v>
      </c>
      <c r="F4674">
        <v>7</v>
      </c>
      <c r="G4674" t="s">
        <v>38344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4854</v>
      </c>
      <c r="C4675" s="1">
        <v>44861</v>
      </c>
      <c r="D4675">
        <v>19423</v>
      </c>
      <c r="E4675">
        <v>1</v>
      </c>
      <c r="F4675">
        <v>7</v>
      </c>
      <c r="G4675" t="s">
        <v>38345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4854</v>
      </c>
      <c r="C4676" s="1">
        <v>44861</v>
      </c>
      <c r="D4676">
        <v>19436</v>
      </c>
      <c r="E4676">
        <v>1</v>
      </c>
      <c r="F4676">
        <v>7</v>
      </c>
      <c r="G4676" t="s">
        <v>38346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4854</v>
      </c>
      <c r="C4677" s="1">
        <v>44861</v>
      </c>
      <c r="D4677">
        <v>11378</v>
      </c>
      <c r="E4677">
        <v>1</v>
      </c>
      <c r="F4677">
        <v>7</v>
      </c>
      <c r="G4677" t="s">
        <v>38347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4854</v>
      </c>
      <c r="C4678" s="1">
        <v>44861</v>
      </c>
      <c r="D4678">
        <v>15781</v>
      </c>
      <c r="E4678">
        <v>1</v>
      </c>
      <c r="F4678">
        <v>4</v>
      </c>
      <c r="G4678" t="s">
        <v>38348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4854</v>
      </c>
      <c r="C4679" s="1">
        <v>44861</v>
      </c>
      <c r="D4679">
        <v>15184</v>
      </c>
      <c r="E4679">
        <v>1</v>
      </c>
      <c r="F4679">
        <v>9</v>
      </c>
      <c r="G4679" t="s">
        <v>38349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4854</v>
      </c>
      <c r="C4680" s="1">
        <v>44861</v>
      </c>
      <c r="D4680">
        <v>15178</v>
      </c>
      <c r="E4680">
        <v>2</v>
      </c>
      <c r="F4680">
        <v>9</v>
      </c>
      <c r="G4680" t="s">
        <v>38350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4855</v>
      </c>
      <c r="C4681" s="1">
        <v>44862</v>
      </c>
      <c r="D4681">
        <v>17978</v>
      </c>
      <c r="E4681">
        <v>1</v>
      </c>
      <c r="F4681">
        <v>10</v>
      </c>
      <c r="G4681" t="s">
        <v>38351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4855</v>
      </c>
      <c r="C4682" s="1">
        <v>44862</v>
      </c>
      <c r="D4682">
        <v>19447</v>
      </c>
      <c r="E4682">
        <v>1</v>
      </c>
      <c r="F4682">
        <v>7</v>
      </c>
      <c r="G4682" t="s">
        <v>38352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4855</v>
      </c>
      <c r="C4683" s="1">
        <v>44862</v>
      </c>
      <c r="D4683">
        <v>15843</v>
      </c>
      <c r="E4683">
        <v>1</v>
      </c>
      <c r="F4683">
        <v>1</v>
      </c>
      <c r="G4683" t="s">
        <v>38353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4855</v>
      </c>
      <c r="C4684" s="1">
        <v>44862</v>
      </c>
      <c r="D4684">
        <v>15852</v>
      </c>
      <c r="E4684">
        <v>1</v>
      </c>
      <c r="F4684">
        <v>4</v>
      </c>
      <c r="G4684" t="s">
        <v>38354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4855</v>
      </c>
      <c r="C4685" s="1">
        <v>44862</v>
      </c>
      <c r="D4685">
        <v>14385</v>
      </c>
      <c r="E4685">
        <v>1</v>
      </c>
      <c r="F4685">
        <v>1</v>
      </c>
      <c r="G4685" t="s">
        <v>38355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4856</v>
      </c>
      <c r="C4686" s="1">
        <v>44863</v>
      </c>
      <c r="D4686">
        <v>16310</v>
      </c>
      <c r="E4686">
        <v>2</v>
      </c>
      <c r="F4686">
        <v>7</v>
      </c>
      <c r="G4686" t="s">
        <v>38356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4856</v>
      </c>
      <c r="C4687" s="1">
        <v>44863</v>
      </c>
      <c r="D4687">
        <v>13898</v>
      </c>
      <c r="E4687">
        <v>1</v>
      </c>
      <c r="F4687">
        <v>1</v>
      </c>
      <c r="G4687" t="s">
        <v>38357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4856</v>
      </c>
      <c r="C4688" s="1">
        <v>44863</v>
      </c>
      <c r="D4688">
        <v>15827</v>
      </c>
      <c r="E4688">
        <v>1</v>
      </c>
      <c r="F4688">
        <v>1</v>
      </c>
      <c r="G4688" t="s">
        <v>38358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4856</v>
      </c>
      <c r="C4689" s="1">
        <v>44863</v>
      </c>
      <c r="D4689">
        <v>14394</v>
      </c>
      <c r="E4689">
        <v>1</v>
      </c>
      <c r="F4689">
        <v>1</v>
      </c>
      <c r="G4689" t="s">
        <v>38359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4856</v>
      </c>
      <c r="C4690" s="1">
        <v>44863</v>
      </c>
      <c r="D4690">
        <v>25113</v>
      </c>
      <c r="E4690">
        <v>1</v>
      </c>
      <c r="F4690">
        <v>9</v>
      </c>
      <c r="G4690" t="s">
        <v>38360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4856</v>
      </c>
      <c r="C4691" s="1">
        <v>44863</v>
      </c>
      <c r="D4691">
        <v>27299</v>
      </c>
      <c r="E4691">
        <v>1</v>
      </c>
      <c r="F4691">
        <v>9</v>
      </c>
      <c r="G4691" t="s">
        <v>38361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4857</v>
      </c>
      <c r="C4692" s="1">
        <v>44864</v>
      </c>
      <c r="D4692">
        <v>27254</v>
      </c>
      <c r="E4692">
        <v>1</v>
      </c>
      <c r="F4692">
        <v>1</v>
      </c>
      <c r="G4692" t="s">
        <v>38362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4857</v>
      </c>
      <c r="C4693" s="1">
        <v>44864</v>
      </c>
      <c r="D4693">
        <v>17974</v>
      </c>
      <c r="E4693">
        <v>1</v>
      </c>
      <c r="F4693">
        <v>10</v>
      </c>
      <c r="G4693" t="s">
        <v>38363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4857</v>
      </c>
      <c r="C4694" s="1">
        <v>44864</v>
      </c>
      <c r="D4694">
        <v>16268</v>
      </c>
      <c r="E4694">
        <v>1</v>
      </c>
      <c r="F4694">
        <v>7</v>
      </c>
      <c r="G4694" t="s">
        <v>38364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4857</v>
      </c>
      <c r="C4695" s="1">
        <v>44864</v>
      </c>
      <c r="D4695">
        <v>19441</v>
      </c>
      <c r="E4695">
        <v>1</v>
      </c>
      <c r="F4695">
        <v>7</v>
      </c>
      <c r="G4695" t="s">
        <v>38365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4857</v>
      </c>
      <c r="C4696" s="1">
        <v>44864</v>
      </c>
      <c r="D4696">
        <v>24250</v>
      </c>
      <c r="E4696">
        <v>1</v>
      </c>
      <c r="F4696">
        <v>9</v>
      </c>
      <c r="G4696" t="s">
        <v>38366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4857</v>
      </c>
      <c r="C4697" s="1">
        <v>44864</v>
      </c>
      <c r="D4697">
        <v>26917</v>
      </c>
      <c r="E4697">
        <v>1</v>
      </c>
      <c r="F4697">
        <v>9</v>
      </c>
      <c r="G4697" t="s">
        <v>38367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4858</v>
      </c>
      <c r="C4698" s="1">
        <v>44866</v>
      </c>
      <c r="D4698">
        <v>27235</v>
      </c>
      <c r="E4698">
        <v>1</v>
      </c>
      <c r="F4698">
        <v>1</v>
      </c>
      <c r="G4698" t="s">
        <v>38368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4858</v>
      </c>
      <c r="C4699" s="1">
        <v>44866</v>
      </c>
      <c r="D4699">
        <v>27256</v>
      </c>
      <c r="E4699">
        <v>1</v>
      </c>
      <c r="F4699">
        <v>1</v>
      </c>
      <c r="G4699" t="s">
        <v>38369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4858</v>
      </c>
      <c r="C4700" s="1">
        <v>44866</v>
      </c>
      <c r="D4700">
        <v>17764</v>
      </c>
      <c r="E4700">
        <v>1</v>
      </c>
      <c r="F4700">
        <v>8</v>
      </c>
      <c r="G4700" t="s">
        <v>38370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4858</v>
      </c>
      <c r="C4701" s="1">
        <v>44866</v>
      </c>
      <c r="D4701">
        <v>17825</v>
      </c>
      <c r="E4701">
        <v>1</v>
      </c>
      <c r="F4701">
        <v>8</v>
      </c>
      <c r="G4701" t="s">
        <v>38371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4858</v>
      </c>
      <c r="C4702" s="1">
        <v>44866</v>
      </c>
      <c r="D4702">
        <v>17893</v>
      </c>
      <c r="E4702">
        <v>1</v>
      </c>
      <c r="F4702">
        <v>8</v>
      </c>
      <c r="G4702" t="s">
        <v>38372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4858</v>
      </c>
      <c r="C4703" s="1">
        <v>44866</v>
      </c>
      <c r="D4703">
        <v>21044</v>
      </c>
      <c r="E4703">
        <v>1</v>
      </c>
      <c r="F4703">
        <v>10</v>
      </c>
      <c r="G4703" t="s">
        <v>38373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4858</v>
      </c>
      <c r="C4704" s="1">
        <v>44866</v>
      </c>
      <c r="D4704">
        <v>13907</v>
      </c>
      <c r="E4704">
        <v>1</v>
      </c>
      <c r="F4704">
        <v>1</v>
      </c>
      <c r="G4704" t="s">
        <v>38374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4858</v>
      </c>
      <c r="C4705" s="1">
        <v>44866</v>
      </c>
      <c r="D4705">
        <v>15040</v>
      </c>
      <c r="E4705">
        <v>1</v>
      </c>
      <c r="F4705">
        <v>9</v>
      </c>
      <c r="G4705" t="s">
        <v>38375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4858</v>
      </c>
      <c r="C4706" s="1">
        <v>44866</v>
      </c>
      <c r="D4706">
        <v>15042</v>
      </c>
      <c r="E4706">
        <v>1</v>
      </c>
      <c r="F4706">
        <v>9</v>
      </c>
      <c r="G4706" t="s">
        <v>38376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4858</v>
      </c>
      <c r="C4707" s="1">
        <v>44866</v>
      </c>
      <c r="D4707">
        <v>15844</v>
      </c>
      <c r="E4707">
        <v>1</v>
      </c>
      <c r="F4707">
        <v>4</v>
      </c>
      <c r="G4707" t="s">
        <v>38377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4858</v>
      </c>
      <c r="C4708" s="1">
        <v>44866</v>
      </c>
      <c r="D4708">
        <v>15778</v>
      </c>
      <c r="E4708">
        <v>1</v>
      </c>
      <c r="F4708">
        <v>1</v>
      </c>
      <c r="G4708" t="s">
        <v>38378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4858</v>
      </c>
      <c r="C4709" s="1">
        <v>44866</v>
      </c>
      <c r="D4709">
        <v>27114</v>
      </c>
      <c r="E4709">
        <v>1</v>
      </c>
      <c r="F4709">
        <v>4</v>
      </c>
      <c r="G4709" t="s">
        <v>38379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4858</v>
      </c>
      <c r="C4710" s="1">
        <v>44866</v>
      </c>
      <c r="D4710">
        <v>15209</v>
      </c>
      <c r="E4710">
        <v>1</v>
      </c>
      <c r="F4710">
        <v>9</v>
      </c>
      <c r="G4710" t="s">
        <v>38380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4858</v>
      </c>
      <c r="C4711" s="1">
        <v>44866</v>
      </c>
      <c r="D4711">
        <v>15135</v>
      </c>
      <c r="E4711">
        <v>1</v>
      </c>
      <c r="F4711">
        <v>9</v>
      </c>
      <c r="G4711" t="s">
        <v>38381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4858</v>
      </c>
      <c r="C4712" s="1">
        <v>44866</v>
      </c>
      <c r="D4712">
        <v>24176</v>
      </c>
      <c r="E4712">
        <v>1</v>
      </c>
      <c r="F4712">
        <v>9</v>
      </c>
      <c r="G4712" t="s">
        <v>38382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4859</v>
      </c>
      <c r="C4713" s="1">
        <v>44867</v>
      </c>
      <c r="D4713">
        <v>27227</v>
      </c>
      <c r="E4713">
        <v>1</v>
      </c>
      <c r="F4713">
        <v>4</v>
      </c>
      <c r="G4713" t="s">
        <v>38383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4859</v>
      </c>
      <c r="C4714" s="1">
        <v>44867</v>
      </c>
      <c r="D4714">
        <v>17990</v>
      </c>
      <c r="E4714">
        <v>1</v>
      </c>
      <c r="F4714">
        <v>10</v>
      </c>
      <c r="G4714" t="s">
        <v>38384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4859</v>
      </c>
      <c r="C4715" s="1">
        <v>44867</v>
      </c>
      <c r="D4715">
        <v>19284</v>
      </c>
      <c r="E4715">
        <v>1</v>
      </c>
      <c r="F4715">
        <v>8</v>
      </c>
      <c r="G4715" t="s">
        <v>38385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4859</v>
      </c>
      <c r="C4716" s="1">
        <v>44867</v>
      </c>
      <c r="D4716">
        <v>19426</v>
      </c>
      <c r="E4716">
        <v>1</v>
      </c>
      <c r="F4716">
        <v>7</v>
      </c>
      <c r="G4716" t="s">
        <v>38386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4859</v>
      </c>
      <c r="C4717" s="1">
        <v>44867</v>
      </c>
      <c r="D4717">
        <v>21053</v>
      </c>
      <c r="E4717">
        <v>1</v>
      </c>
      <c r="F4717">
        <v>10</v>
      </c>
      <c r="G4717" t="s">
        <v>38387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4859</v>
      </c>
      <c r="C4718" s="1">
        <v>44867</v>
      </c>
      <c r="D4718">
        <v>11345</v>
      </c>
      <c r="E4718">
        <v>2</v>
      </c>
      <c r="F4718">
        <v>7</v>
      </c>
      <c r="G4718" t="s">
        <v>38388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4859</v>
      </c>
      <c r="C4719" s="1">
        <v>44867</v>
      </c>
      <c r="D4719">
        <v>15028</v>
      </c>
      <c r="E4719">
        <v>1</v>
      </c>
      <c r="F4719">
        <v>9</v>
      </c>
      <c r="G4719" t="s">
        <v>38389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4859</v>
      </c>
      <c r="C4720" s="1">
        <v>44867</v>
      </c>
      <c r="D4720">
        <v>15037</v>
      </c>
      <c r="E4720">
        <v>1</v>
      </c>
      <c r="F4720">
        <v>9</v>
      </c>
      <c r="G4720" t="s">
        <v>38390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4859</v>
      </c>
      <c r="C4721" s="1">
        <v>44867</v>
      </c>
      <c r="D4721">
        <v>15845</v>
      </c>
      <c r="E4721">
        <v>1</v>
      </c>
      <c r="F4721">
        <v>1</v>
      </c>
      <c r="G4721" t="s">
        <v>38391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4859</v>
      </c>
      <c r="C4722" s="1">
        <v>44867</v>
      </c>
      <c r="D4722">
        <v>15865</v>
      </c>
      <c r="E4722">
        <v>1</v>
      </c>
      <c r="F4722">
        <v>4</v>
      </c>
      <c r="G4722" t="s">
        <v>38392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4859</v>
      </c>
      <c r="C4723" s="1">
        <v>44867</v>
      </c>
      <c r="D4723">
        <v>14413</v>
      </c>
      <c r="E4723">
        <v>1</v>
      </c>
      <c r="F4723">
        <v>4</v>
      </c>
      <c r="G4723" t="s">
        <v>38393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4859</v>
      </c>
      <c r="C4724" s="1">
        <v>44867</v>
      </c>
      <c r="D4724">
        <v>15182</v>
      </c>
      <c r="E4724">
        <v>1</v>
      </c>
      <c r="F4724">
        <v>9</v>
      </c>
      <c r="G4724" t="s">
        <v>38394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4859</v>
      </c>
      <c r="C4725" s="1">
        <v>44867</v>
      </c>
      <c r="D4725">
        <v>24161</v>
      </c>
      <c r="E4725">
        <v>1</v>
      </c>
      <c r="F4725">
        <v>9</v>
      </c>
      <c r="G4725" t="s">
        <v>38395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4859</v>
      </c>
      <c r="C4726" s="1">
        <v>44867</v>
      </c>
      <c r="D4726">
        <v>24179</v>
      </c>
      <c r="E4726">
        <v>2</v>
      </c>
      <c r="F4726">
        <v>9</v>
      </c>
      <c r="G4726" t="s">
        <v>38396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4859</v>
      </c>
      <c r="C4727" s="1">
        <v>44867</v>
      </c>
      <c r="D4727">
        <v>26920</v>
      </c>
      <c r="E4727">
        <v>1</v>
      </c>
      <c r="F4727">
        <v>9</v>
      </c>
      <c r="G4727" t="s">
        <v>38397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4860</v>
      </c>
      <c r="C4728" s="1">
        <v>44868</v>
      </c>
      <c r="D4728">
        <v>27205</v>
      </c>
      <c r="E4728">
        <v>1</v>
      </c>
      <c r="F4728">
        <v>4</v>
      </c>
      <c r="G4728" t="s">
        <v>38398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4860</v>
      </c>
      <c r="C4729" s="1">
        <v>44868</v>
      </c>
      <c r="D4729">
        <v>19459</v>
      </c>
      <c r="E4729">
        <v>1</v>
      </c>
      <c r="F4729">
        <v>10</v>
      </c>
      <c r="G4729" t="s">
        <v>38399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4860</v>
      </c>
      <c r="C4730" s="1">
        <v>44868</v>
      </c>
      <c r="D4730">
        <v>19283</v>
      </c>
      <c r="E4730">
        <v>1</v>
      </c>
      <c r="F4730">
        <v>8</v>
      </c>
      <c r="G4730" t="s">
        <v>38400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4860</v>
      </c>
      <c r="C4731" s="1">
        <v>44868</v>
      </c>
      <c r="D4731">
        <v>13897</v>
      </c>
      <c r="E4731">
        <v>1</v>
      </c>
      <c r="F4731">
        <v>1</v>
      </c>
      <c r="G4731" t="s">
        <v>38401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4860</v>
      </c>
      <c r="C4732" s="1">
        <v>44868</v>
      </c>
      <c r="D4732">
        <v>27429</v>
      </c>
      <c r="E4732">
        <v>1</v>
      </c>
      <c r="F4732">
        <v>6</v>
      </c>
      <c r="G4732" t="s">
        <v>38402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4860</v>
      </c>
      <c r="C4733" s="1">
        <v>44868</v>
      </c>
      <c r="D4733">
        <v>15771</v>
      </c>
      <c r="E4733">
        <v>1</v>
      </c>
      <c r="F4733">
        <v>1</v>
      </c>
      <c r="G4733" t="s">
        <v>38403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4860</v>
      </c>
      <c r="C4734" s="1">
        <v>44868</v>
      </c>
      <c r="D4734">
        <v>15134</v>
      </c>
      <c r="E4734">
        <v>1</v>
      </c>
      <c r="F4734">
        <v>9</v>
      </c>
      <c r="G4734" t="s">
        <v>38404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4860</v>
      </c>
      <c r="C4735" s="1">
        <v>44868</v>
      </c>
      <c r="D4735">
        <v>26919</v>
      </c>
      <c r="E4735">
        <v>1</v>
      </c>
      <c r="F4735">
        <v>9</v>
      </c>
      <c r="G4735" t="s">
        <v>38405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4860</v>
      </c>
      <c r="C4736" s="1">
        <v>44868</v>
      </c>
      <c r="D4736">
        <v>26967</v>
      </c>
      <c r="E4736">
        <v>1</v>
      </c>
      <c r="F4736">
        <v>9</v>
      </c>
      <c r="G4736" t="s">
        <v>38406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4861</v>
      </c>
      <c r="C4737" s="1">
        <v>44869</v>
      </c>
      <c r="D4737">
        <v>17768</v>
      </c>
      <c r="E4737">
        <v>1</v>
      </c>
      <c r="F4737">
        <v>8</v>
      </c>
      <c r="G4737" t="s">
        <v>38407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4861</v>
      </c>
      <c r="C4738" s="1">
        <v>44869</v>
      </c>
      <c r="D4738">
        <v>21092</v>
      </c>
      <c r="E4738">
        <v>1</v>
      </c>
      <c r="F4738">
        <v>10</v>
      </c>
      <c r="G4738" t="s">
        <v>38408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4861</v>
      </c>
      <c r="C4739" s="1">
        <v>44869</v>
      </c>
      <c r="D4739">
        <v>13904</v>
      </c>
      <c r="E4739">
        <v>1</v>
      </c>
      <c r="F4739">
        <v>4</v>
      </c>
      <c r="G4739" t="s">
        <v>38409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4861</v>
      </c>
      <c r="C4740" s="1">
        <v>44869</v>
      </c>
      <c r="D4740">
        <v>15030</v>
      </c>
      <c r="E4740">
        <v>1</v>
      </c>
      <c r="F4740">
        <v>9</v>
      </c>
      <c r="G4740" t="s">
        <v>38410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4861</v>
      </c>
      <c r="C4741" s="1">
        <v>44869</v>
      </c>
      <c r="D4741">
        <v>15038</v>
      </c>
      <c r="E4741">
        <v>1</v>
      </c>
      <c r="F4741">
        <v>9</v>
      </c>
      <c r="G4741" t="s">
        <v>38411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4861</v>
      </c>
      <c r="C4742" s="1">
        <v>44869</v>
      </c>
      <c r="D4742">
        <v>15121</v>
      </c>
      <c r="E4742">
        <v>1</v>
      </c>
      <c r="F4742">
        <v>9</v>
      </c>
      <c r="G4742" t="s">
        <v>38412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4861</v>
      </c>
      <c r="C4743" s="1">
        <v>44869</v>
      </c>
      <c r="D4743">
        <v>15133</v>
      </c>
      <c r="E4743">
        <v>1</v>
      </c>
      <c r="F4743">
        <v>9</v>
      </c>
      <c r="G4743" t="s">
        <v>38413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4861</v>
      </c>
      <c r="C4744" s="1">
        <v>44869</v>
      </c>
      <c r="D4744">
        <v>24165</v>
      </c>
      <c r="E4744">
        <v>1</v>
      </c>
      <c r="F4744">
        <v>9</v>
      </c>
      <c r="G4744" t="s">
        <v>38414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4861</v>
      </c>
      <c r="C4745" s="1">
        <v>44869</v>
      </c>
      <c r="D4745">
        <v>15873</v>
      </c>
      <c r="E4745">
        <v>1</v>
      </c>
      <c r="F4745">
        <v>4</v>
      </c>
      <c r="G4745" t="s">
        <v>38415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4861</v>
      </c>
      <c r="C4746" s="1">
        <v>44869</v>
      </c>
      <c r="D4746">
        <v>24247</v>
      </c>
      <c r="E4746">
        <v>1</v>
      </c>
      <c r="F4746">
        <v>9</v>
      </c>
      <c r="G4746" t="s">
        <v>38416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4861</v>
      </c>
      <c r="C4747" s="1">
        <v>44869</v>
      </c>
      <c r="D4747">
        <v>26918</v>
      </c>
      <c r="E4747">
        <v>1</v>
      </c>
      <c r="F4747">
        <v>9</v>
      </c>
      <c r="G4747" t="s">
        <v>38417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4862</v>
      </c>
      <c r="C4748" s="1">
        <v>44870</v>
      </c>
      <c r="D4748">
        <v>27250</v>
      </c>
      <c r="E4748">
        <v>1</v>
      </c>
      <c r="F4748">
        <v>1</v>
      </c>
      <c r="G4748" t="s">
        <v>38418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4862</v>
      </c>
      <c r="C4749" s="1">
        <v>44870</v>
      </c>
      <c r="D4749">
        <v>17765</v>
      </c>
      <c r="E4749">
        <v>1</v>
      </c>
      <c r="F4749">
        <v>8</v>
      </c>
      <c r="G4749" t="s">
        <v>38419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4862</v>
      </c>
      <c r="C4750" s="1">
        <v>44870</v>
      </c>
      <c r="D4750">
        <v>17977</v>
      </c>
      <c r="E4750">
        <v>1</v>
      </c>
      <c r="F4750">
        <v>10</v>
      </c>
      <c r="G4750" t="s">
        <v>38420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4862</v>
      </c>
      <c r="C4751" s="1">
        <v>44870</v>
      </c>
      <c r="D4751">
        <v>19467</v>
      </c>
      <c r="E4751">
        <v>1</v>
      </c>
      <c r="F4751">
        <v>10</v>
      </c>
      <c r="G4751" t="s">
        <v>38421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4862</v>
      </c>
      <c r="C4752" s="1">
        <v>44870</v>
      </c>
      <c r="D4752">
        <v>13905</v>
      </c>
      <c r="E4752">
        <v>1</v>
      </c>
      <c r="F4752">
        <v>4</v>
      </c>
      <c r="G4752" t="s">
        <v>38422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4862</v>
      </c>
      <c r="C4753" s="1">
        <v>44870</v>
      </c>
      <c r="D4753">
        <v>15033</v>
      </c>
      <c r="E4753">
        <v>1</v>
      </c>
      <c r="F4753">
        <v>9</v>
      </c>
      <c r="G4753" t="s">
        <v>38423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4862</v>
      </c>
      <c r="C4754" s="1">
        <v>44870</v>
      </c>
      <c r="D4754">
        <v>15041</v>
      </c>
      <c r="E4754">
        <v>1</v>
      </c>
      <c r="F4754">
        <v>9</v>
      </c>
      <c r="G4754" t="s">
        <v>38424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4862</v>
      </c>
      <c r="C4755" s="1">
        <v>44870</v>
      </c>
      <c r="D4755">
        <v>24257</v>
      </c>
      <c r="E4755">
        <v>1</v>
      </c>
      <c r="F4755">
        <v>9</v>
      </c>
      <c r="G4755" t="s">
        <v>38425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4863</v>
      </c>
      <c r="C4756" s="1">
        <v>44871</v>
      </c>
      <c r="D4756">
        <v>16288</v>
      </c>
      <c r="E4756">
        <v>1</v>
      </c>
      <c r="F4756">
        <v>7</v>
      </c>
      <c r="G4756" t="s">
        <v>38426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4863</v>
      </c>
      <c r="C4757" s="1">
        <v>44871</v>
      </c>
      <c r="D4757">
        <v>17773</v>
      </c>
      <c r="E4757">
        <v>1</v>
      </c>
      <c r="F4757">
        <v>7</v>
      </c>
      <c r="G4757" t="s">
        <v>38427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4863</v>
      </c>
      <c r="C4758" s="1">
        <v>44871</v>
      </c>
      <c r="D4758">
        <v>25121</v>
      </c>
      <c r="E4758">
        <v>1</v>
      </c>
      <c r="F4758">
        <v>9</v>
      </c>
      <c r="G4758" t="s">
        <v>38428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4863</v>
      </c>
      <c r="C4759" s="1">
        <v>44871</v>
      </c>
      <c r="D4759">
        <v>24168</v>
      </c>
      <c r="E4759">
        <v>1</v>
      </c>
      <c r="F4759">
        <v>9</v>
      </c>
      <c r="G4759" t="s">
        <v>38429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4863</v>
      </c>
      <c r="C4760" s="1">
        <v>44871</v>
      </c>
      <c r="D4760">
        <v>24178</v>
      </c>
      <c r="E4760">
        <v>1</v>
      </c>
      <c r="F4760">
        <v>9</v>
      </c>
      <c r="G4760" t="s">
        <v>38430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4863</v>
      </c>
      <c r="C4761" s="1">
        <v>44871</v>
      </c>
      <c r="D4761">
        <v>16273</v>
      </c>
      <c r="E4761">
        <v>1</v>
      </c>
      <c r="F4761">
        <v>7</v>
      </c>
      <c r="G4761" t="s">
        <v>38431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4863</v>
      </c>
      <c r="C4762" s="1">
        <v>44871</v>
      </c>
      <c r="D4762">
        <v>26795</v>
      </c>
      <c r="E4762">
        <v>1</v>
      </c>
      <c r="F4762">
        <v>9</v>
      </c>
      <c r="G4762" t="s">
        <v>38432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4864</v>
      </c>
      <c r="C4763" s="1">
        <v>44872</v>
      </c>
      <c r="D4763">
        <v>27257</v>
      </c>
      <c r="E4763">
        <v>1</v>
      </c>
      <c r="F4763">
        <v>4</v>
      </c>
      <c r="G4763" t="s">
        <v>38433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4864</v>
      </c>
      <c r="C4764" s="1">
        <v>44872</v>
      </c>
      <c r="D4764">
        <v>17769</v>
      </c>
      <c r="E4764">
        <v>1</v>
      </c>
      <c r="F4764">
        <v>8</v>
      </c>
      <c r="G4764" t="s">
        <v>38434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4864</v>
      </c>
      <c r="C4765" s="1">
        <v>44872</v>
      </c>
      <c r="D4765">
        <v>17777</v>
      </c>
      <c r="E4765">
        <v>2</v>
      </c>
      <c r="F4765">
        <v>8</v>
      </c>
      <c r="G4765" t="s">
        <v>38435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4864</v>
      </c>
      <c r="C4766" s="1">
        <v>44872</v>
      </c>
      <c r="D4766">
        <v>19257</v>
      </c>
      <c r="E4766">
        <v>1</v>
      </c>
      <c r="F4766">
        <v>8</v>
      </c>
      <c r="G4766" t="s">
        <v>38436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4864</v>
      </c>
      <c r="C4767" s="1">
        <v>44872</v>
      </c>
      <c r="D4767">
        <v>21067</v>
      </c>
      <c r="E4767">
        <v>1</v>
      </c>
      <c r="F4767">
        <v>10</v>
      </c>
      <c r="G4767" t="s">
        <v>38437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4864</v>
      </c>
      <c r="C4768" s="1">
        <v>44872</v>
      </c>
      <c r="D4768">
        <v>20912</v>
      </c>
      <c r="E4768">
        <v>1</v>
      </c>
      <c r="F4768">
        <v>8</v>
      </c>
      <c r="G4768" t="s">
        <v>38438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4864</v>
      </c>
      <c r="C4769" s="1">
        <v>44872</v>
      </c>
      <c r="D4769">
        <v>11340</v>
      </c>
      <c r="E4769">
        <v>1</v>
      </c>
      <c r="F4769">
        <v>7</v>
      </c>
      <c r="G4769" t="s">
        <v>38439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4864</v>
      </c>
      <c r="C4770" s="1">
        <v>44872</v>
      </c>
      <c r="D4770">
        <v>12657</v>
      </c>
      <c r="E4770">
        <v>1</v>
      </c>
      <c r="F4770">
        <v>8</v>
      </c>
      <c r="G4770" t="s">
        <v>38440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4864</v>
      </c>
      <c r="C4771" s="1">
        <v>44872</v>
      </c>
      <c r="D4771">
        <v>14412</v>
      </c>
      <c r="E4771">
        <v>1</v>
      </c>
      <c r="F4771">
        <v>1</v>
      </c>
      <c r="G4771" t="s">
        <v>38441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4864</v>
      </c>
      <c r="C4772" s="1">
        <v>44872</v>
      </c>
      <c r="D4772">
        <v>15150</v>
      </c>
      <c r="E4772">
        <v>1</v>
      </c>
      <c r="F4772">
        <v>9</v>
      </c>
      <c r="G4772" t="s">
        <v>38442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4864</v>
      </c>
      <c r="C4773" s="1">
        <v>44872</v>
      </c>
      <c r="D4773">
        <v>26922</v>
      </c>
      <c r="E4773">
        <v>1</v>
      </c>
      <c r="F4773">
        <v>9</v>
      </c>
      <c r="G4773" t="s">
        <v>38443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4866</v>
      </c>
      <c r="C4774" s="1">
        <v>44873</v>
      </c>
      <c r="D4774">
        <v>27447</v>
      </c>
      <c r="E4774">
        <v>1</v>
      </c>
      <c r="F4774">
        <v>4</v>
      </c>
      <c r="G4774" t="s">
        <v>38444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4866</v>
      </c>
      <c r="C4775" s="1">
        <v>44873</v>
      </c>
      <c r="D4775">
        <v>18158</v>
      </c>
      <c r="E4775">
        <v>1</v>
      </c>
      <c r="F4775">
        <v>10</v>
      </c>
      <c r="G4775" t="s">
        <v>38445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4866</v>
      </c>
      <c r="C4776" s="1">
        <v>44873</v>
      </c>
      <c r="D4776">
        <v>27291</v>
      </c>
      <c r="E4776">
        <v>1</v>
      </c>
      <c r="F4776">
        <v>1</v>
      </c>
      <c r="G4776" t="s">
        <v>38446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4866</v>
      </c>
      <c r="C4777" s="1">
        <v>44873</v>
      </c>
      <c r="D4777">
        <v>21620</v>
      </c>
      <c r="E4777">
        <v>1</v>
      </c>
      <c r="F4777">
        <v>6</v>
      </c>
      <c r="G4777" t="s">
        <v>38447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4866</v>
      </c>
      <c r="C4778" s="1">
        <v>44873</v>
      </c>
      <c r="D4778">
        <v>21130</v>
      </c>
      <c r="E4778">
        <v>1</v>
      </c>
      <c r="F4778">
        <v>10</v>
      </c>
      <c r="G4778" t="s">
        <v>38448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4866</v>
      </c>
      <c r="C4779" s="1">
        <v>44873</v>
      </c>
      <c r="D4779">
        <v>11401</v>
      </c>
      <c r="E4779">
        <v>1</v>
      </c>
      <c r="F4779">
        <v>7</v>
      </c>
      <c r="G4779" t="s">
        <v>38449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4866</v>
      </c>
      <c r="C4780" s="1">
        <v>44873</v>
      </c>
      <c r="D4780">
        <v>11403</v>
      </c>
      <c r="E4780">
        <v>1</v>
      </c>
      <c r="F4780">
        <v>7</v>
      </c>
      <c r="G4780" t="s">
        <v>38450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4866</v>
      </c>
      <c r="C4781" s="1">
        <v>44873</v>
      </c>
      <c r="D4781">
        <v>15892</v>
      </c>
      <c r="E4781">
        <v>1</v>
      </c>
      <c r="F4781">
        <v>1</v>
      </c>
      <c r="G4781" t="s">
        <v>38451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4866</v>
      </c>
      <c r="C4782" s="1">
        <v>44873</v>
      </c>
      <c r="D4782">
        <v>15915</v>
      </c>
      <c r="E4782">
        <v>1</v>
      </c>
      <c r="F4782">
        <v>4</v>
      </c>
      <c r="G4782" t="s">
        <v>38452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4866</v>
      </c>
      <c r="C4783" s="1">
        <v>44873</v>
      </c>
      <c r="D4783">
        <v>25222</v>
      </c>
      <c r="E4783">
        <v>1</v>
      </c>
      <c r="F4783">
        <v>9</v>
      </c>
      <c r="G4783" t="s">
        <v>38453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4866</v>
      </c>
      <c r="C4784" s="1">
        <v>44873</v>
      </c>
      <c r="D4784">
        <v>15580</v>
      </c>
      <c r="E4784">
        <v>1</v>
      </c>
      <c r="F4784">
        <v>9</v>
      </c>
      <c r="G4784" t="s">
        <v>38454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4866</v>
      </c>
      <c r="C4785" s="1">
        <v>44873</v>
      </c>
      <c r="D4785">
        <v>15595</v>
      </c>
      <c r="E4785">
        <v>1</v>
      </c>
      <c r="F4785">
        <v>9</v>
      </c>
      <c r="G4785" t="s">
        <v>38455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4866</v>
      </c>
      <c r="C4786" s="1">
        <v>44873</v>
      </c>
      <c r="D4786">
        <v>15648</v>
      </c>
      <c r="E4786">
        <v>1</v>
      </c>
      <c r="F4786">
        <v>9</v>
      </c>
      <c r="G4786" t="s">
        <v>38456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4867</v>
      </c>
      <c r="C4787" s="1">
        <v>44874</v>
      </c>
      <c r="D4787">
        <v>27449</v>
      </c>
      <c r="E4787">
        <v>2</v>
      </c>
      <c r="F4787">
        <v>4</v>
      </c>
      <c r="G4787" t="s">
        <v>38457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4867</v>
      </c>
      <c r="C4788" s="1">
        <v>44874</v>
      </c>
      <c r="D4788">
        <v>21652</v>
      </c>
      <c r="E4788">
        <v>1</v>
      </c>
      <c r="F4788">
        <v>6</v>
      </c>
      <c r="G4788" t="s">
        <v>38458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4867</v>
      </c>
      <c r="C4789" s="1">
        <v>44874</v>
      </c>
      <c r="D4789">
        <v>17946</v>
      </c>
      <c r="E4789">
        <v>1</v>
      </c>
      <c r="F4789">
        <v>8</v>
      </c>
      <c r="G4789" t="s">
        <v>38459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4867</v>
      </c>
      <c r="C4790" s="1">
        <v>44874</v>
      </c>
      <c r="D4790">
        <v>18026</v>
      </c>
      <c r="E4790">
        <v>1</v>
      </c>
      <c r="F4790">
        <v>10</v>
      </c>
      <c r="G4790" t="s">
        <v>38460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4867</v>
      </c>
      <c r="C4791" s="1">
        <v>44874</v>
      </c>
      <c r="D4791">
        <v>16424</v>
      </c>
      <c r="E4791">
        <v>1</v>
      </c>
      <c r="F4791">
        <v>7</v>
      </c>
      <c r="G4791" t="s">
        <v>38461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4867</v>
      </c>
      <c r="C4792" s="1">
        <v>44874</v>
      </c>
      <c r="D4792">
        <v>27289</v>
      </c>
      <c r="E4792">
        <v>1</v>
      </c>
      <c r="F4792">
        <v>4</v>
      </c>
      <c r="G4792" t="s">
        <v>38462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4867</v>
      </c>
      <c r="C4793" s="1">
        <v>44874</v>
      </c>
      <c r="D4793">
        <v>27425</v>
      </c>
      <c r="E4793">
        <v>1</v>
      </c>
      <c r="F4793">
        <v>4</v>
      </c>
      <c r="G4793" t="s">
        <v>38463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4867</v>
      </c>
      <c r="C4794" s="1">
        <v>44874</v>
      </c>
      <c r="D4794">
        <v>26310</v>
      </c>
      <c r="E4794">
        <v>1</v>
      </c>
      <c r="F4794">
        <v>6</v>
      </c>
      <c r="G4794" t="s">
        <v>38464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4867</v>
      </c>
      <c r="C4795" s="1">
        <v>44874</v>
      </c>
      <c r="D4795">
        <v>15937</v>
      </c>
      <c r="E4795">
        <v>1</v>
      </c>
      <c r="F4795">
        <v>1</v>
      </c>
      <c r="G4795" t="s">
        <v>38465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4867</v>
      </c>
      <c r="C4796" s="1">
        <v>44874</v>
      </c>
      <c r="D4796">
        <v>15225</v>
      </c>
      <c r="E4796">
        <v>1</v>
      </c>
      <c r="F4796">
        <v>9</v>
      </c>
      <c r="G4796" t="s">
        <v>38466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4867</v>
      </c>
      <c r="C4797" s="1">
        <v>44874</v>
      </c>
      <c r="D4797">
        <v>15575</v>
      </c>
      <c r="E4797">
        <v>1</v>
      </c>
      <c r="F4797">
        <v>9</v>
      </c>
      <c r="G4797" t="s">
        <v>38467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4868</v>
      </c>
      <c r="C4798" s="1">
        <v>44875</v>
      </c>
      <c r="D4798">
        <v>27405</v>
      </c>
      <c r="E4798">
        <v>1</v>
      </c>
      <c r="F4798">
        <v>4</v>
      </c>
      <c r="G4798" t="s">
        <v>38468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4868</v>
      </c>
      <c r="C4799" s="1">
        <v>44875</v>
      </c>
      <c r="D4799">
        <v>19311</v>
      </c>
      <c r="E4799">
        <v>1</v>
      </c>
      <c r="F4799">
        <v>8</v>
      </c>
      <c r="G4799" t="s">
        <v>38469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4868</v>
      </c>
      <c r="C4800" s="1">
        <v>44875</v>
      </c>
      <c r="D4800">
        <v>19314</v>
      </c>
      <c r="E4800">
        <v>1</v>
      </c>
      <c r="F4800">
        <v>8</v>
      </c>
      <c r="G4800" t="s">
        <v>38470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4868</v>
      </c>
      <c r="C4801" s="1">
        <v>44875</v>
      </c>
      <c r="D4801">
        <v>21103</v>
      </c>
      <c r="E4801">
        <v>1</v>
      </c>
      <c r="F4801">
        <v>10</v>
      </c>
      <c r="G4801" t="s">
        <v>38471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4868</v>
      </c>
      <c r="C4802" s="1">
        <v>44875</v>
      </c>
      <c r="D4802">
        <v>15885</v>
      </c>
      <c r="E4802">
        <v>1</v>
      </c>
      <c r="F4802">
        <v>1</v>
      </c>
      <c r="G4802" t="s">
        <v>38472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4868</v>
      </c>
      <c r="C4803" s="1">
        <v>44875</v>
      </c>
      <c r="D4803">
        <v>15948</v>
      </c>
      <c r="E4803">
        <v>1</v>
      </c>
      <c r="F4803">
        <v>4</v>
      </c>
      <c r="G4803" t="s">
        <v>38473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4868</v>
      </c>
      <c r="C4804" s="1">
        <v>44875</v>
      </c>
      <c r="D4804">
        <v>14440</v>
      </c>
      <c r="E4804">
        <v>1</v>
      </c>
      <c r="F4804">
        <v>4</v>
      </c>
      <c r="G4804" t="s">
        <v>38474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4868</v>
      </c>
      <c r="C4805" s="1">
        <v>44875</v>
      </c>
      <c r="D4805">
        <v>14456</v>
      </c>
      <c r="E4805">
        <v>1</v>
      </c>
      <c r="F4805">
        <v>1</v>
      </c>
      <c r="G4805" t="s">
        <v>38475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4868</v>
      </c>
      <c r="C4806" s="1">
        <v>44875</v>
      </c>
      <c r="D4806">
        <v>15268</v>
      </c>
      <c r="E4806">
        <v>1</v>
      </c>
      <c r="F4806">
        <v>9</v>
      </c>
      <c r="G4806" t="s">
        <v>38476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4868</v>
      </c>
      <c r="C4807" s="1">
        <v>44875</v>
      </c>
      <c r="D4807">
        <v>15600</v>
      </c>
      <c r="E4807">
        <v>1</v>
      </c>
      <c r="F4807">
        <v>9</v>
      </c>
      <c r="G4807" t="s">
        <v>38477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4868</v>
      </c>
      <c r="C4808" s="1">
        <v>44875</v>
      </c>
      <c r="D4808">
        <v>15643</v>
      </c>
      <c r="E4808">
        <v>1</v>
      </c>
      <c r="F4808">
        <v>9</v>
      </c>
      <c r="G4808" t="s">
        <v>38478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4868</v>
      </c>
      <c r="C4809" s="1">
        <v>44875</v>
      </c>
      <c r="D4809">
        <v>27339</v>
      </c>
      <c r="E4809">
        <v>1</v>
      </c>
      <c r="F4809">
        <v>9</v>
      </c>
      <c r="G4809" t="s">
        <v>38479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4868</v>
      </c>
      <c r="C4810" s="1">
        <v>44875</v>
      </c>
      <c r="D4810">
        <v>24274</v>
      </c>
      <c r="E4810">
        <v>1</v>
      </c>
      <c r="F4810">
        <v>9</v>
      </c>
      <c r="G4810" t="s">
        <v>38480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4868</v>
      </c>
      <c r="C4811" s="1">
        <v>44875</v>
      </c>
      <c r="D4811">
        <v>24301</v>
      </c>
      <c r="E4811">
        <v>1</v>
      </c>
      <c r="F4811">
        <v>9</v>
      </c>
      <c r="G4811" t="s">
        <v>38481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4868</v>
      </c>
      <c r="C4812" s="1">
        <v>44875</v>
      </c>
      <c r="D4812">
        <v>19510</v>
      </c>
      <c r="E4812">
        <v>1</v>
      </c>
      <c r="F4812">
        <v>10</v>
      </c>
      <c r="G4812" t="s">
        <v>38482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4869</v>
      </c>
      <c r="C4813" s="1">
        <v>44876</v>
      </c>
      <c r="D4813">
        <v>27292</v>
      </c>
      <c r="E4813">
        <v>2</v>
      </c>
      <c r="F4813">
        <v>1</v>
      </c>
      <c r="G4813" t="s">
        <v>38483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4869</v>
      </c>
      <c r="C4814" s="1">
        <v>44876</v>
      </c>
      <c r="D4814">
        <v>27263</v>
      </c>
      <c r="E4814">
        <v>1</v>
      </c>
      <c r="F4814">
        <v>4</v>
      </c>
      <c r="G4814" t="s">
        <v>38484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4869</v>
      </c>
      <c r="C4815" s="1">
        <v>44876</v>
      </c>
      <c r="D4815">
        <v>21106</v>
      </c>
      <c r="E4815">
        <v>1</v>
      </c>
      <c r="F4815">
        <v>10</v>
      </c>
      <c r="G4815" t="s">
        <v>38485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4869</v>
      </c>
      <c r="C4816" s="1">
        <v>44876</v>
      </c>
      <c r="D4816">
        <v>13925</v>
      </c>
      <c r="E4816">
        <v>1</v>
      </c>
      <c r="F4816">
        <v>4</v>
      </c>
      <c r="G4816" t="s">
        <v>38486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4869</v>
      </c>
      <c r="C4817" s="1">
        <v>44876</v>
      </c>
      <c r="D4817">
        <v>26294</v>
      </c>
      <c r="E4817">
        <v>2</v>
      </c>
      <c r="F4817">
        <v>6</v>
      </c>
      <c r="G4817" t="s">
        <v>38487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4869</v>
      </c>
      <c r="C4818" s="1">
        <v>44876</v>
      </c>
      <c r="D4818">
        <v>26572</v>
      </c>
      <c r="E4818">
        <v>1</v>
      </c>
      <c r="F4818">
        <v>6</v>
      </c>
      <c r="G4818" t="s">
        <v>38488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4869</v>
      </c>
      <c r="C4819" s="1">
        <v>44876</v>
      </c>
      <c r="D4819">
        <v>15265</v>
      </c>
      <c r="E4819">
        <v>2</v>
      </c>
      <c r="F4819">
        <v>9</v>
      </c>
      <c r="G4819" t="s">
        <v>38489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4869</v>
      </c>
      <c r="C4820" s="1">
        <v>44876</v>
      </c>
      <c r="D4820">
        <v>15642</v>
      </c>
      <c r="E4820">
        <v>1</v>
      </c>
      <c r="F4820">
        <v>9</v>
      </c>
      <c r="G4820" t="s">
        <v>38490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4869</v>
      </c>
      <c r="C4821" s="1">
        <v>44876</v>
      </c>
      <c r="D4821">
        <v>17941</v>
      </c>
      <c r="E4821">
        <v>1</v>
      </c>
      <c r="F4821">
        <v>8</v>
      </c>
      <c r="G4821" t="s">
        <v>38491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4870</v>
      </c>
      <c r="C4822" s="1">
        <v>44877</v>
      </c>
      <c r="D4822">
        <v>16431</v>
      </c>
      <c r="E4822">
        <v>1</v>
      </c>
      <c r="F4822">
        <v>7</v>
      </c>
      <c r="G4822" t="s">
        <v>38492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4870</v>
      </c>
      <c r="C4823" s="1">
        <v>44877</v>
      </c>
      <c r="D4823">
        <v>27440</v>
      </c>
      <c r="E4823">
        <v>1</v>
      </c>
      <c r="F4823">
        <v>1</v>
      </c>
      <c r="G4823" t="s">
        <v>38493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4870</v>
      </c>
      <c r="C4824" s="1">
        <v>44877</v>
      </c>
      <c r="D4824">
        <v>27260</v>
      </c>
      <c r="E4824">
        <v>1</v>
      </c>
      <c r="F4824">
        <v>4</v>
      </c>
      <c r="G4824" t="s">
        <v>38494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4870</v>
      </c>
      <c r="C4825" s="1">
        <v>44877</v>
      </c>
      <c r="D4825">
        <v>17787</v>
      </c>
      <c r="E4825">
        <v>1</v>
      </c>
      <c r="F4825">
        <v>7</v>
      </c>
      <c r="G4825" t="s">
        <v>38495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4870</v>
      </c>
      <c r="C4826" s="1">
        <v>44877</v>
      </c>
      <c r="D4826">
        <v>17830</v>
      </c>
      <c r="E4826">
        <v>1</v>
      </c>
      <c r="F4826">
        <v>7</v>
      </c>
      <c r="G4826" t="s">
        <v>38496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4870</v>
      </c>
      <c r="C4827" s="1">
        <v>44877</v>
      </c>
      <c r="D4827">
        <v>17831</v>
      </c>
      <c r="E4827">
        <v>1</v>
      </c>
      <c r="F4827">
        <v>7</v>
      </c>
      <c r="G4827" t="s">
        <v>38497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4870</v>
      </c>
      <c r="C4828" s="1">
        <v>44877</v>
      </c>
      <c r="D4828">
        <v>20913</v>
      </c>
      <c r="E4828">
        <v>1</v>
      </c>
      <c r="F4828">
        <v>8</v>
      </c>
      <c r="G4828" t="s">
        <v>38498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4870</v>
      </c>
      <c r="C4829" s="1">
        <v>44877</v>
      </c>
      <c r="D4829">
        <v>19473</v>
      </c>
      <c r="E4829">
        <v>1</v>
      </c>
      <c r="F4829">
        <v>7</v>
      </c>
      <c r="G4829" t="s">
        <v>38499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4870</v>
      </c>
      <c r="C4830" s="1">
        <v>44877</v>
      </c>
      <c r="D4830">
        <v>13251</v>
      </c>
      <c r="E4830">
        <v>1</v>
      </c>
      <c r="F4830">
        <v>10</v>
      </c>
      <c r="G4830" t="s">
        <v>38500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4870</v>
      </c>
      <c r="C4831" s="1">
        <v>44877</v>
      </c>
      <c r="D4831">
        <v>11420</v>
      </c>
      <c r="E4831">
        <v>1</v>
      </c>
      <c r="F4831">
        <v>7</v>
      </c>
      <c r="G4831" t="s">
        <v>38501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4870</v>
      </c>
      <c r="C4832" s="1">
        <v>44877</v>
      </c>
      <c r="D4832">
        <v>15436</v>
      </c>
      <c r="E4832">
        <v>1</v>
      </c>
      <c r="F4832">
        <v>9</v>
      </c>
      <c r="G4832" t="s">
        <v>38502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4870</v>
      </c>
      <c r="C4833" s="1">
        <v>44877</v>
      </c>
      <c r="D4833">
        <v>15591</v>
      </c>
      <c r="E4833">
        <v>1</v>
      </c>
      <c r="F4833">
        <v>9</v>
      </c>
      <c r="G4833" t="s">
        <v>38503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4870</v>
      </c>
      <c r="C4834" s="1">
        <v>44877</v>
      </c>
      <c r="D4834">
        <v>27353</v>
      </c>
      <c r="E4834">
        <v>1</v>
      </c>
      <c r="F4834">
        <v>9</v>
      </c>
      <c r="G4834" t="s">
        <v>38504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4870</v>
      </c>
      <c r="C4835" s="1">
        <v>44877</v>
      </c>
      <c r="D4835">
        <v>27371</v>
      </c>
      <c r="E4835">
        <v>1</v>
      </c>
      <c r="F4835">
        <v>9</v>
      </c>
      <c r="G4835" t="s">
        <v>38505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4871</v>
      </c>
      <c r="C4836" s="1">
        <v>44878</v>
      </c>
      <c r="D4836">
        <v>27258</v>
      </c>
      <c r="E4836">
        <v>1</v>
      </c>
      <c r="F4836">
        <v>4</v>
      </c>
      <c r="G4836" t="s">
        <v>38506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4871</v>
      </c>
      <c r="C4837" s="1">
        <v>44878</v>
      </c>
      <c r="D4837">
        <v>17942</v>
      </c>
      <c r="E4837">
        <v>1</v>
      </c>
      <c r="F4837">
        <v>8</v>
      </c>
      <c r="G4837" t="s">
        <v>38507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4871</v>
      </c>
      <c r="C4838" s="1">
        <v>44878</v>
      </c>
      <c r="D4838">
        <v>27407</v>
      </c>
      <c r="E4838">
        <v>1</v>
      </c>
      <c r="F4838">
        <v>1</v>
      </c>
      <c r="G4838" t="s">
        <v>38508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4871</v>
      </c>
      <c r="C4839" s="1">
        <v>44878</v>
      </c>
      <c r="D4839">
        <v>27266</v>
      </c>
      <c r="E4839">
        <v>1</v>
      </c>
      <c r="F4839">
        <v>4</v>
      </c>
      <c r="G4839" t="s">
        <v>38509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4871</v>
      </c>
      <c r="C4840" s="1">
        <v>44878</v>
      </c>
      <c r="D4840">
        <v>12813</v>
      </c>
      <c r="E4840">
        <v>2</v>
      </c>
      <c r="F4840">
        <v>8</v>
      </c>
      <c r="G4840" t="s">
        <v>38510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4871</v>
      </c>
      <c r="C4841" s="1">
        <v>44878</v>
      </c>
      <c r="D4841">
        <v>13253</v>
      </c>
      <c r="E4841">
        <v>1</v>
      </c>
      <c r="F4841">
        <v>10</v>
      </c>
      <c r="G4841" t="s">
        <v>38511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4871</v>
      </c>
      <c r="C4842" s="1">
        <v>44878</v>
      </c>
      <c r="D4842">
        <v>15901</v>
      </c>
      <c r="E4842">
        <v>1</v>
      </c>
      <c r="F4842">
        <v>1</v>
      </c>
      <c r="G4842" t="s">
        <v>38512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4871</v>
      </c>
      <c r="C4843" s="1">
        <v>44878</v>
      </c>
      <c r="D4843">
        <v>15902</v>
      </c>
      <c r="E4843">
        <v>1</v>
      </c>
      <c r="F4843">
        <v>1</v>
      </c>
      <c r="G4843" t="s">
        <v>38513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4871</v>
      </c>
      <c r="C4844" s="1">
        <v>44878</v>
      </c>
      <c r="D4844">
        <v>15918</v>
      </c>
      <c r="E4844">
        <v>1</v>
      </c>
      <c r="F4844">
        <v>1</v>
      </c>
      <c r="G4844" t="s">
        <v>38514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4871</v>
      </c>
      <c r="C4845" s="1">
        <v>44878</v>
      </c>
      <c r="D4845">
        <v>27557</v>
      </c>
      <c r="E4845">
        <v>1</v>
      </c>
      <c r="F4845">
        <v>6</v>
      </c>
      <c r="G4845" t="s">
        <v>38515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4871</v>
      </c>
      <c r="C4846" s="1">
        <v>44878</v>
      </c>
      <c r="D4846">
        <v>14439</v>
      </c>
      <c r="E4846">
        <v>1</v>
      </c>
      <c r="F4846">
        <v>1</v>
      </c>
      <c r="G4846" t="s">
        <v>38516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4871</v>
      </c>
      <c r="C4847" s="1">
        <v>44878</v>
      </c>
      <c r="D4847">
        <v>15439</v>
      </c>
      <c r="E4847">
        <v>2</v>
      </c>
      <c r="F4847">
        <v>9</v>
      </c>
      <c r="G4847" t="s">
        <v>38517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4871</v>
      </c>
      <c r="C4848" s="1">
        <v>44878</v>
      </c>
      <c r="D4848">
        <v>15588</v>
      </c>
      <c r="E4848">
        <v>1</v>
      </c>
      <c r="F4848">
        <v>9</v>
      </c>
      <c r="G4848" t="s">
        <v>38518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4871</v>
      </c>
      <c r="C4849" s="1">
        <v>44878</v>
      </c>
      <c r="D4849">
        <v>15645</v>
      </c>
      <c r="E4849">
        <v>1</v>
      </c>
      <c r="F4849">
        <v>9</v>
      </c>
      <c r="G4849" t="s">
        <v>38519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4871</v>
      </c>
      <c r="C4850" s="1">
        <v>44878</v>
      </c>
      <c r="D4850">
        <v>24457</v>
      </c>
      <c r="E4850">
        <v>1</v>
      </c>
      <c r="F4850">
        <v>9</v>
      </c>
      <c r="G4850" t="s">
        <v>38520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4872</v>
      </c>
      <c r="C4851" s="1">
        <v>44879</v>
      </c>
      <c r="D4851">
        <v>18173</v>
      </c>
      <c r="E4851">
        <v>1</v>
      </c>
      <c r="F4851">
        <v>10</v>
      </c>
      <c r="G4851" t="s">
        <v>38521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4872</v>
      </c>
      <c r="C4852" s="1">
        <v>44879</v>
      </c>
      <c r="D4852">
        <v>18127</v>
      </c>
      <c r="E4852">
        <v>1</v>
      </c>
      <c r="F4852">
        <v>10</v>
      </c>
      <c r="G4852" t="s">
        <v>38522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4872</v>
      </c>
      <c r="C4853" s="1">
        <v>44879</v>
      </c>
      <c r="D4853">
        <v>21622</v>
      </c>
      <c r="E4853">
        <v>2</v>
      </c>
      <c r="F4853">
        <v>6</v>
      </c>
      <c r="G4853" t="s">
        <v>38523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4872</v>
      </c>
      <c r="C4854" s="1">
        <v>44879</v>
      </c>
      <c r="D4854">
        <v>20914</v>
      </c>
      <c r="E4854">
        <v>1</v>
      </c>
      <c r="F4854">
        <v>8</v>
      </c>
      <c r="G4854" t="s">
        <v>38524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4872</v>
      </c>
      <c r="C4855" s="1">
        <v>44879</v>
      </c>
      <c r="D4855">
        <v>11382</v>
      </c>
      <c r="E4855">
        <v>1</v>
      </c>
      <c r="F4855">
        <v>7</v>
      </c>
      <c r="G4855" t="s">
        <v>38525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4872</v>
      </c>
      <c r="C4856" s="1">
        <v>44879</v>
      </c>
      <c r="D4856">
        <v>14451</v>
      </c>
      <c r="E4856">
        <v>1</v>
      </c>
      <c r="F4856">
        <v>4</v>
      </c>
      <c r="G4856" t="s">
        <v>38526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4872</v>
      </c>
      <c r="C4857" s="1">
        <v>44879</v>
      </c>
      <c r="D4857">
        <v>15229</v>
      </c>
      <c r="E4857">
        <v>1</v>
      </c>
      <c r="F4857">
        <v>9</v>
      </c>
      <c r="G4857" t="s">
        <v>38527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4872</v>
      </c>
      <c r="C4858" s="1">
        <v>44879</v>
      </c>
      <c r="D4858">
        <v>24302</v>
      </c>
      <c r="E4858">
        <v>1</v>
      </c>
      <c r="F4858">
        <v>9</v>
      </c>
      <c r="G4858" t="s">
        <v>38528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4872</v>
      </c>
      <c r="C4859" s="1">
        <v>44879</v>
      </c>
      <c r="D4859">
        <v>24368</v>
      </c>
      <c r="E4859">
        <v>1</v>
      </c>
      <c r="F4859">
        <v>9</v>
      </c>
      <c r="G4859" t="s">
        <v>38529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4873</v>
      </c>
      <c r="C4860" s="1">
        <v>44880</v>
      </c>
      <c r="D4860">
        <v>18177</v>
      </c>
      <c r="E4860">
        <v>1</v>
      </c>
      <c r="F4860">
        <v>10</v>
      </c>
      <c r="G4860" t="s">
        <v>38530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4873</v>
      </c>
      <c r="C4861" s="1">
        <v>44880</v>
      </c>
      <c r="D4861">
        <v>18135</v>
      </c>
      <c r="E4861">
        <v>1</v>
      </c>
      <c r="F4861">
        <v>10</v>
      </c>
      <c r="G4861" t="s">
        <v>38531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4873</v>
      </c>
      <c r="C4862" s="1">
        <v>44880</v>
      </c>
      <c r="D4862">
        <v>18141</v>
      </c>
      <c r="E4862">
        <v>1</v>
      </c>
      <c r="F4862">
        <v>10</v>
      </c>
      <c r="G4862" t="s">
        <v>38532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4873</v>
      </c>
      <c r="C4863" s="1">
        <v>44880</v>
      </c>
      <c r="D4863">
        <v>27268</v>
      </c>
      <c r="E4863">
        <v>1</v>
      </c>
      <c r="F4863">
        <v>4</v>
      </c>
      <c r="G4863" t="s">
        <v>38533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4873</v>
      </c>
      <c r="C4864" s="1">
        <v>44880</v>
      </c>
      <c r="D4864">
        <v>27273</v>
      </c>
      <c r="E4864">
        <v>1</v>
      </c>
      <c r="F4864">
        <v>4</v>
      </c>
      <c r="G4864" t="s">
        <v>38534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4873</v>
      </c>
      <c r="C4865" s="1">
        <v>44880</v>
      </c>
      <c r="D4865">
        <v>19285</v>
      </c>
      <c r="E4865">
        <v>1</v>
      </c>
      <c r="F4865">
        <v>8</v>
      </c>
      <c r="G4865" t="s">
        <v>38535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4873</v>
      </c>
      <c r="C4866" s="1">
        <v>44880</v>
      </c>
      <c r="D4866">
        <v>20970</v>
      </c>
      <c r="E4866">
        <v>1</v>
      </c>
      <c r="F4866">
        <v>8</v>
      </c>
      <c r="G4866" t="s">
        <v>38536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4873</v>
      </c>
      <c r="C4867" s="1">
        <v>44880</v>
      </c>
      <c r="D4867">
        <v>11406</v>
      </c>
      <c r="E4867">
        <v>2</v>
      </c>
      <c r="F4867">
        <v>7</v>
      </c>
      <c r="G4867" t="s">
        <v>38537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4873</v>
      </c>
      <c r="C4868" s="1">
        <v>44880</v>
      </c>
      <c r="D4868">
        <v>11417</v>
      </c>
      <c r="E4868">
        <v>1</v>
      </c>
      <c r="F4868">
        <v>7</v>
      </c>
      <c r="G4868" t="s">
        <v>38538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4873</v>
      </c>
      <c r="C4869" s="1">
        <v>44880</v>
      </c>
      <c r="D4869">
        <v>15897</v>
      </c>
      <c r="E4869">
        <v>1</v>
      </c>
      <c r="F4869">
        <v>4</v>
      </c>
      <c r="G4869" t="s">
        <v>38539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4873</v>
      </c>
      <c r="C4870" s="1">
        <v>44880</v>
      </c>
      <c r="D4870">
        <v>14453</v>
      </c>
      <c r="E4870">
        <v>1</v>
      </c>
      <c r="F4870">
        <v>1</v>
      </c>
      <c r="G4870" t="s">
        <v>38540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4873</v>
      </c>
      <c r="C4871" s="1">
        <v>44880</v>
      </c>
      <c r="D4871">
        <v>25215</v>
      </c>
      <c r="E4871">
        <v>1</v>
      </c>
      <c r="F4871">
        <v>9</v>
      </c>
      <c r="G4871" t="s">
        <v>38541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4873</v>
      </c>
      <c r="C4872" s="1">
        <v>44880</v>
      </c>
      <c r="D4872">
        <v>15724</v>
      </c>
      <c r="E4872">
        <v>1</v>
      </c>
      <c r="F4872">
        <v>9</v>
      </c>
      <c r="G4872" t="s">
        <v>38542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4873</v>
      </c>
      <c r="C4873" s="1">
        <v>44880</v>
      </c>
      <c r="D4873">
        <v>15223</v>
      </c>
      <c r="E4873">
        <v>1</v>
      </c>
      <c r="F4873">
        <v>9</v>
      </c>
      <c r="G4873" t="s">
        <v>38543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4873</v>
      </c>
      <c r="C4874" s="1">
        <v>44880</v>
      </c>
      <c r="D4874">
        <v>24360</v>
      </c>
      <c r="E4874">
        <v>1</v>
      </c>
      <c r="F4874">
        <v>9</v>
      </c>
      <c r="G4874" t="s">
        <v>38544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4874</v>
      </c>
      <c r="C4875" s="1">
        <v>44881</v>
      </c>
      <c r="D4875">
        <v>16433</v>
      </c>
      <c r="E4875">
        <v>1</v>
      </c>
      <c r="F4875">
        <v>7</v>
      </c>
      <c r="G4875" t="s">
        <v>38545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4874</v>
      </c>
      <c r="C4876" s="1">
        <v>44881</v>
      </c>
      <c r="D4876">
        <v>27421</v>
      </c>
      <c r="E4876">
        <v>1</v>
      </c>
      <c r="F4876">
        <v>2</v>
      </c>
      <c r="G4876" t="s">
        <v>38546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4874</v>
      </c>
      <c r="C4877" s="1">
        <v>44881</v>
      </c>
      <c r="D4877">
        <v>21642</v>
      </c>
      <c r="E4877">
        <v>1</v>
      </c>
      <c r="F4877">
        <v>6</v>
      </c>
      <c r="G4877" t="s">
        <v>38547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4874</v>
      </c>
      <c r="C4878" s="1">
        <v>44881</v>
      </c>
      <c r="D4878">
        <v>15944</v>
      </c>
      <c r="E4878">
        <v>1</v>
      </c>
      <c r="F4878">
        <v>1</v>
      </c>
      <c r="G4878" t="s">
        <v>38548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4874</v>
      </c>
      <c r="C4879" s="1">
        <v>44881</v>
      </c>
      <c r="D4879">
        <v>14421</v>
      </c>
      <c r="E4879">
        <v>1</v>
      </c>
      <c r="F4879">
        <v>1</v>
      </c>
      <c r="G4879" t="s">
        <v>38549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4874</v>
      </c>
      <c r="C4880" s="1">
        <v>44881</v>
      </c>
      <c r="D4880">
        <v>14433</v>
      </c>
      <c r="E4880">
        <v>1</v>
      </c>
      <c r="F4880">
        <v>4</v>
      </c>
      <c r="G4880" t="s">
        <v>38550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4874</v>
      </c>
      <c r="C4881" s="1">
        <v>44881</v>
      </c>
      <c r="D4881">
        <v>25126</v>
      </c>
      <c r="E4881">
        <v>1</v>
      </c>
      <c r="F4881">
        <v>9</v>
      </c>
      <c r="G4881" t="s">
        <v>38551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4874</v>
      </c>
      <c r="C4882" s="1">
        <v>44881</v>
      </c>
      <c r="D4882">
        <v>24371</v>
      </c>
      <c r="E4882">
        <v>1</v>
      </c>
      <c r="F4882">
        <v>9</v>
      </c>
      <c r="G4882" t="s">
        <v>38552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4875</v>
      </c>
      <c r="C4883" s="1">
        <v>44882</v>
      </c>
      <c r="D4883">
        <v>17940</v>
      </c>
      <c r="E4883">
        <v>1</v>
      </c>
      <c r="F4883">
        <v>8</v>
      </c>
      <c r="G4883" t="s">
        <v>38553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4875</v>
      </c>
      <c r="C4884" s="1">
        <v>44882</v>
      </c>
      <c r="D4884">
        <v>21008</v>
      </c>
      <c r="E4884">
        <v>1</v>
      </c>
      <c r="F4884">
        <v>8</v>
      </c>
      <c r="G4884" t="s">
        <v>38554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4875</v>
      </c>
      <c r="C4885" s="1">
        <v>44882</v>
      </c>
      <c r="D4885">
        <v>13912</v>
      </c>
      <c r="E4885">
        <v>1</v>
      </c>
      <c r="F4885">
        <v>4</v>
      </c>
      <c r="G4885" t="s">
        <v>38555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4875</v>
      </c>
      <c r="C4886" s="1">
        <v>44882</v>
      </c>
      <c r="D4886">
        <v>12873</v>
      </c>
      <c r="E4886">
        <v>1</v>
      </c>
      <c r="F4886">
        <v>10</v>
      </c>
      <c r="G4886" t="s">
        <v>38556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4875</v>
      </c>
      <c r="C4887" s="1">
        <v>44882</v>
      </c>
      <c r="D4887">
        <v>25133</v>
      </c>
      <c r="E4887">
        <v>1</v>
      </c>
      <c r="F4887">
        <v>9</v>
      </c>
      <c r="G4887" t="s">
        <v>38557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4875</v>
      </c>
      <c r="C4888" s="1">
        <v>44882</v>
      </c>
      <c r="D4888">
        <v>15647</v>
      </c>
      <c r="E4888">
        <v>1</v>
      </c>
      <c r="F4888">
        <v>9</v>
      </c>
      <c r="G4888" t="s">
        <v>38558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4876</v>
      </c>
      <c r="C4889" s="1">
        <v>44883</v>
      </c>
      <c r="D4889">
        <v>17929</v>
      </c>
      <c r="E4889">
        <v>1</v>
      </c>
      <c r="F4889">
        <v>8</v>
      </c>
      <c r="G4889" t="s">
        <v>38559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4876</v>
      </c>
      <c r="C4890" s="1">
        <v>44883</v>
      </c>
      <c r="D4890">
        <v>21618</v>
      </c>
      <c r="E4890">
        <v>1</v>
      </c>
      <c r="F4890">
        <v>6</v>
      </c>
      <c r="G4890" t="s">
        <v>38560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4876</v>
      </c>
      <c r="C4891" s="1">
        <v>44883</v>
      </c>
      <c r="D4891">
        <v>19502</v>
      </c>
      <c r="E4891">
        <v>1</v>
      </c>
      <c r="F4891">
        <v>10</v>
      </c>
      <c r="G4891" t="s">
        <v>38561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4876</v>
      </c>
      <c r="C4892" s="1">
        <v>44883</v>
      </c>
      <c r="D4892">
        <v>21104</v>
      </c>
      <c r="E4892">
        <v>1</v>
      </c>
      <c r="F4892">
        <v>10</v>
      </c>
      <c r="G4892" t="s">
        <v>38562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4876</v>
      </c>
      <c r="C4893" s="1">
        <v>44883</v>
      </c>
      <c r="D4893">
        <v>11402</v>
      </c>
      <c r="E4893">
        <v>1</v>
      </c>
      <c r="F4893">
        <v>7</v>
      </c>
      <c r="G4893" t="s">
        <v>38563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4876</v>
      </c>
      <c r="C4894" s="1">
        <v>44883</v>
      </c>
      <c r="D4894">
        <v>11416</v>
      </c>
      <c r="E4894">
        <v>2</v>
      </c>
      <c r="F4894">
        <v>7</v>
      </c>
      <c r="G4894" t="s">
        <v>38564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4876</v>
      </c>
      <c r="C4895" s="1">
        <v>44883</v>
      </c>
      <c r="D4895">
        <v>14438</v>
      </c>
      <c r="E4895">
        <v>1</v>
      </c>
      <c r="F4895">
        <v>1</v>
      </c>
      <c r="G4895" t="s">
        <v>38565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4876</v>
      </c>
      <c r="C4896" s="1">
        <v>44883</v>
      </c>
      <c r="D4896">
        <v>26615</v>
      </c>
      <c r="E4896">
        <v>1</v>
      </c>
      <c r="F4896">
        <v>6</v>
      </c>
      <c r="G4896" t="s">
        <v>38566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4876</v>
      </c>
      <c r="C4897" s="1">
        <v>44883</v>
      </c>
      <c r="D4897">
        <v>25127</v>
      </c>
      <c r="E4897">
        <v>1</v>
      </c>
      <c r="F4897">
        <v>9</v>
      </c>
      <c r="G4897" t="s">
        <v>38567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4876</v>
      </c>
      <c r="C4898" s="1">
        <v>44883</v>
      </c>
      <c r="D4898">
        <v>15726</v>
      </c>
      <c r="E4898">
        <v>2</v>
      </c>
      <c r="F4898">
        <v>9</v>
      </c>
      <c r="G4898" t="s">
        <v>38568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4876</v>
      </c>
      <c r="C4899" s="1">
        <v>44883</v>
      </c>
      <c r="D4899">
        <v>15219</v>
      </c>
      <c r="E4899">
        <v>1</v>
      </c>
      <c r="F4899">
        <v>9</v>
      </c>
      <c r="G4899" t="s">
        <v>38569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4876</v>
      </c>
      <c r="C4900" s="1">
        <v>44883</v>
      </c>
      <c r="D4900">
        <v>15435</v>
      </c>
      <c r="E4900">
        <v>1</v>
      </c>
      <c r="F4900">
        <v>9</v>
      </c>
      <c r="G4900" t="s">
        <v>38570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4877</v>
      </c>
      <c r="C4901" s="1">
        <v>44884</v>
      </c>
      <c r="D4901">
        <v>16416</v>
      </c>
      <c r="E4901">
        <v>1</v>
      </c>
      <c r="F4901">
        <v>7</v>
      </c>
      <c r="G4901" t="s">
        <v>38571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4877</v>
      </c>
      <c r="C4902" s="1">
        <v>44884</v>
      </c>
      <c r="D4902">
        <v>27272</v>
      </c>
      <c r="E4902">
        <v>1</v>
      </c>
      <c r="F4902">
        <v>1</v>
      </c>
      <c r="G4902" t="s">
        <v>38572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4877</v>
      </c>
      <c r="C4903" s="1">
        <v>44884</v>
      </c>
      <c r="D4903">
        <v>27280</v>
      </c>
      <c r="E4903">
        <v>1</v>
      </c>
      <c r="F4903">
        <v>4</v>
      </c>
      <c r="G4903" t="s">
        <v>38573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4877</v>
      </c>
      <c r="C4904" s="1">
        <v>44884</v>
      </c>
      <c r="D4904">
        <v>17779</v>
      </c>
      <c r="E4904">
        <v>1</v>
      </c>
      <c r="F4904">
        <v>7</v>
      </c>
      <c r="G4904" t="s">
        <v>38574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4877</v>
      </c>
      <c r="C4905" s="1">
        <v>44884</v>
      </c>
      <c r="D4905">
        <v>19493</v>
      </c>
      <c r="E4905">
        <v>1</v>
      </c>
      <c r="F4905">
        <v>10</v>
      </c>
      <c r="G4905" t="s">
        <v>38575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4877</v>
      </c>
      <c r="C4906" s="1">
        <v>44884</v>
      </c>
      <c r="D4906">
        <v>19480</v>
      </c>
      <c r="E4906">
        <v>1</v>
      </c>
      <c r="F4906">
        <v>7</v>
      </c>
      <c r="G4906" t="s">
        <v>38576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4877</v>
      </c>
      <c r="C4907" s="1">
        <v>44884</v>
      </c>
      <c r="D4907">
        <v>15723</v>
      </c>
      <c r="E4907">
        <v>1</v>
      </c>
      <c r="F4907">
        <v>9</v>
      </c>
      <c r="G4907" t="s">
        <v>38577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4877</v>
      </c>
      <c r="C4908" s="1">
        <v>44884</v>
      </c>
      <c r="D4908">
        <v>15227</v>
      </c>
      <c r="E4908">
        <v>1</v>
      </c>
      <c r="F4908">
        <v>9</v>
      </c>
      <c r="G4908" t="s">
        <v>38578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4877</v>
      </c>
      <c r="C4909" s="1">
        <v>44884</v>
      </c>
      <c r="D4909">
        <v>15438</v>
      </c>
      <c r="E4909">
        <v>1</v>
      </c>
      <c r="F4909">
        <v>9</v>
      </c>
      <c r="G4909" t="s">
        <v>38579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4877</v>
      </c>
      <c r="C4910" s="1">
        <v>44884</v>
      </c>
      <c r="D4910">
        <v>24458</v>
      </c>
      <c r="E4910">
        <v>2</v>
      </c>
      <c r="F4910">
        <v>9</v>
      </c>
      <c r="G4910" t="s">
        <v>38580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4877</v>
      </c>
      <c r="C4911" s="1">
        <v>44884</v>
      </c>
      <c r="D4911">
        <v>27352</v>
      </c>
      <c r="E4911">
        <v>1</v>
      </c>
      <c r="F4911">
        <v>9</v>
      </c>
      <c r="G4911" t="s">
        <v>38581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4877</v>
      </c>
      <c r="C4912" s="1">
        <v>44884</v>
      </c>
      <c r="D4912">
        <v>27355</v>
      </c>
      <c r="E4912">
        <v>1</v>
      </c>
      <c r="F4912">
        <v>9</v>
      </c>
      <c r="G4912" t="s">
        <v>38582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4877</v>
      </c>
      <c r="C4913" s="1">
        <v>44884</v>
      </c>
      <c r="D4913">
        <v>24364</v>
      </c>
      <c r="E4913">
        <v>1</v>
      </c>
      <c r="F4913">
        <v>9</v>
      </c>
      <c r="G4913" t="s">
        <v>38583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4878</v>
      </c>
      <c r="C4914" s="1">
        <v>44885</v>
      </c>
      <c r="D4914">
        <v>18166</v>
      </c>
      <c r="E4914">
        <v>1</v>
      </c>
      <c r="F4914">
        <v>10</v>
      </c>
      <c r="G4914" t="s">
        <v>38584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4878</v>
      </c>
      <c r="C4915" s="1">
        <v>44885</v>
      </c>
      <c r="D4915">
        <v>19499</v>
      </c>
      <c r="E4915">
        <v>1</v>
      </c>
      <c r="F4915">
        <v>10</v>
      </c>
      <c r="G4915" t="s">
        <v>38585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4878</v>
      </c>
      <c r="C4916" s="1">
        <v>44885</v>
      </c>
      <c r="D4916">
        <v>19294</v>
      </c>
      <c r="E4916">
        <v>1</v>
      </c>
      <c r="F4916">
        <v>8</v>
      </c>
      <c r="G4916" t="s">
        <v>38586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4878</v>
      </c>
      <c r="C4917" s="1">
        <v>44885</v>
      </c>
      <c r="D4917">
        <v>21105</v>
      </c>
      <c r="E4917">
        <v>1</v>
      </c>
      <c r="F4917">
        <v>10</v>
      </c>
      <c r="G4917" t="s">
        <v>38587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4878</v>
      </c>
      <c r="C4918" s="1">
        <v>44885</v>
      </c>
      <c r="D4918">
        <v>15221</v>
      </c>
      <c r="E4918">
        <v>1</v>
      </c>
      <c r="F4918">
        <v>9</v>
      </c>
      <c r="G4918" t="s">
        <v>38588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4878</v>
      </c>
      <c r="C4919" s="1">
        <v>44885</v>
      </c>
      <c r="D4919">
        <v>27346</v>
      </c>
      <c r="E4919">
        <v>1</v>
      </c>
      <c r="F4919">
        <v>9</v>
      </c>
      <c r="G4919" t="s">
        <v>38589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4878</v>
      </c>
      <c r="C4920" s="1">
        <v>44885</v>
      </c>
      <c r="D4920">
        <v>27348</v>
      </c>
      <c r="E4920">
        <v>1</v>
      </c>
      <c r="F4920">
        <v>9</v>
      </c>
      <c r="G4920" t="s">
        <v>38590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4878</v>
      </c>
      <c r="C4921" s="1">
        <v>44885</v>
      </c>
      <c r="D4921">
        <v>27370</v>
      </c>
      <c r="E4921">
        <v>1</v>
      </c>
      <c r="F4921">
        <v>9</v>
      </c>
      <c r="G4921" t="s">
        <v>38591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4878</v>
      </c>
      <c r="C4922" s="1">
        <v>44885</v>
      </c>
      <c r="D4922">
        <v>12807</v>
      </c>
      <c r="E4922">
        <v>1</v>
      </c>
      <c r="F4922">
        <v>8</v>
      </c>
      <c r="G4922" t="s">
        <v>38592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4879</v>
      </c>
      <c r="C4923" s="1">
        <v>44886</v>
      </c>
      <c r="D4923">
        <v>27288</v>
      </c>
      <c r="E4923">
        <v>1</v>
      </c>
      <c r="F4923">
        <v>4</v>
      </c>
      <c r="G4923" t="s">
        <v>38593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4879</v>
      </c>
      <c r="C4924" s="1">
        <v>44886</v>
      </c>
      <c r="D4924">
        <v>17827</v>
      </c>
      <c r="E4924">
        <v>1</v>
      </c>
      <c r="F4924">
        <v>7</v>
      </c>
      <c r="G4924" t="s">
        <v>38594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4879</v>
      </c>
      <c r="C4925" s="1">
        <v>44886</v>
      </c>
      <c r="D4925">
        <v>27269</v>
      </c>
      <c r="E4925">
        <v>2</v>
      </c>
      <c r="F4925">
        <v>1</v>
      </c>
      <c r="G4925" t="s">
        <v>38595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4879</v>
      </c>
      <c r="C4926" s="1">
        <v>44886</v>
      </c>
      <c r="D4926">
        <v>19911</v>
      </c>
      <c r="E4926">
        <v>1</v>
      </c>
      <c r="F4926">
        <v>10</v>
      </c>
      <c r="G4926" t="s">
        <v>38596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4879</v>
      </c>
      <c r="C4927" s="1">
        <v>44886</v>
      </c>
      <c r="D4927">
        <v>20980</v>
      </c>
      <c r="E4927">
        <v>1</v>
      </c>
      <c r="F4927">
        <v>8</v>
      </c>
      <c r="G4927" t="s">
        <v>38597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4879</v>
      </c>
      <c r="C4928" s="1">
        <v>44886</v>
      </c>
      <c r="D4928">
        <v>13252</v>
      </c>
      <c r="E4928">
        <v>1</v>
      </c>
      <c r="F4928">
        <v>10</v>
      </c>
      <c r="G4928" t="s">
        <v>38598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4879</v>
      </c>
      <c r="C4929" s="1">
        <v>44886</v>
      </c>
      <c r="D4929">
        <v>15893</v>
      </c>
      <c r="E4929">
        <v>1</v>
      </c>
      <c r="F4929">
        <v>1</v>
      </c>
      <c r="G4929" t="s">
        <v>38599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4879</v>
      </c>
      <c r="C4930" s="1">
        <v>44886</v>
      </c>
      <c r="D4930">
        <v>14449</v>
      </c>
      <c r="E4930">
        <v>1</v>
      </c>
      <c r="F4930">
        <v>1</v>
      </c>
      <c r="G4930" t="s">
        <v>38600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4879</v>
      </c>
      <c r="C4931" s="1">
        <v>44886</v>
      </c>
      <c r="D4931">
        <v>25138</v>
      </c>
      <c r="E4931">
        <v>1</v>
      </c>
      <c r="F4931">
        <v>9</v>
      </c>
      <c r="G4931" t="s">
        <v>38601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4879</v>
      </c>
      <c r="C4932" s="1">
        <v>44886</v>
      </c>
      <c r="D4932">
        <v>15262</v>
      </c>
      <c r="E4932">
        <v>1</v>
      </c>
      <c r="F4932">
        <v>9</v>
      </c>
      <c r="G4932" t="s">
        <v>38602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4879</v>
      </c>
      <c r="C4933" s="1">
        <v>44886</v>
      </c>
      <c r="D4933">
        <v>27354</v>
      </c>
      <c r="E4933">
        <v>1</v>
      </c>
      <c r="F4933">
        <v>9</v>
      </c>
      <c r="G4933" t="s">
        <v>38603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4879</v>
      </c>
      <c r="C4934" s="1">
        <v>44886</v>
      </c>
      <c r="D4934">
        <v>15578</v>
      </c>
      <c r="E4934">
        <v>1</v>
      </c>
      <c r="F4934">
        <v>9</v>
      </c>
      <c r="G4934" t="s">
        <v>38604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4880</v>
      </c>
      <c r="C4935" s="1">
        <v>44887</v>
      </c>
      <c r="D4935">
        <v>18028</v>
      </c>
      <c r="E4935">
        <v>1</v>
      </c>
      <c r="F4935">
        <v>10</v>
      </c>
      <c r="G4935" t="s">
        <v>38605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4880</v>
      </c>
      <c r="C4936" s="1">
        <v>44887</v>
      </c>
      <c r="D4936">
        <v>27446</v>
      </c>
      <c r="E4936">
        <v>1</v>
      </c>
      <c r="F4936">
        <v>4</v>
      </c>
      <c r="G4936" t="s">
        <v>38606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4880</v>
      </c>
      <c r="C4937" s="1">
        <v>44887</v>
      </c>
      <c r="D4937">
        <v>14448</v>
      </c>
      <c r="E4937">
        <v>1</v>
      </c>
      <c r="F4937">
        <v>1</v>
      </c>
      <c r="G4937" t="s">
        <v>38607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4880</v>
      </c>
      <c r="C4938" s="1">
        <v>44887</v>
      </c>
      <c r="D4938">
        <v>25213</v>
      </c>
      <c r="E4938">
        <v>1</v>
      </c>
      <c r="F4938">
        <v>9</v>
      </c>
      <c r="G4938" t="s">
        <v>38608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4880</v>
      </c>
      <c r="C4939" s="1">
        <v>44887</v>
      </c>
      <c r="D4939">
        <v>25218</v>
      </c>
      <c r="E4939">
        <v>1</v>
      </c>
      <c r="F4939">
        <v>9</v>
      </c>
      <c r="G4939" t="s">
        <v>38609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4880</v>
      </c>
      <c r="C4940" s="1">
        <v>44887</v>
      </c>
      <c r="D4940">
        <v>15717</v>
      </c>
      <c r="E4940">
        <v>2</v>
      </c>
      <c r="F4940">
        <v>9</v>
      </c>
      <c r="G4940" t="s">
        <v>38610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4880</v>
      </c>
      <c r="C4941" s="1">
        <v>44887</v>
      </c>
      <c r="D4941">
        <v>15226</v>
      </c>
      <c r="E4941">
        <v>1</v>
      </c>
      <c r="F4941">
        <v>9</v>
      </c>
      <c r="G4941" t="s">
        <v>38611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4880</v>
      </c>
      <c r="C4942" s="1">
        <v>44887</v>
      </c>
      <c r="D4942">
        <v>15644</v>
      </c>
      <c r="E4942">
        <v>1</v>
      </c>
      <c r="F4942">
        <v>9</v>
      </c>
      <c r="G4942" t="s">
        <v>38612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4880</v>
      </c>
      <c r="C4943" s="1">
        <v>44887</v>
      </c>
      <c r="D4943">
        <v>24362</v>
      </c>
      <c r="E4943">
        <v>1</v>
      </c>
      <c r="F4943">
        <v>9</v>
      </c>
      <c r="G4943" t="s">
        <v>38613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4881</v>
      </c>
      <c r="C4944" s="1">
        <v>44888</v>
      </c>
      <c r="D4944">
        <v>27453</v>
      </c>
      <c r="E4944">
        <v>2</v>
      </c>
      <c r="F4944">
        <v>4</v>
      </c>
      <c r="G4944" t="s">
        <v>38614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4881</v>
      </c>
      <c r="C4945" s="1">
        <v>44888</v>
      </c>
      <c r="D4945">
        <v>16432</v>
      </c>
      <c r="E4945">
        <v>1</v>
      </c>
      <c r="F4945">
        <v>7</v>
      </c>
      <c r="G4945" t="s">
        <v>38615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4881</v>
      </c>
      <c r="C4946" s="1">
        <v>44888</v>
      </c>
      <c r="D4946">
        <v>19475</v>
      </c>
      <c r="E4946">
        <v>1</v>
      </c>
      <c r="F4946">
        <v>7</v>
      </c>
      <c r="G4946" t="s">
        <v>38616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4881</v>
      </c>
      <c r="C4947" s="1">
        <v>44888</v>
      </c>
      <c r="D4947">
        <v>14452</v>
      </c>
      <c r="E4947">
        <v>1</v>
      </c>
      <c r="F4947">
        <v>1</v>
      </c>
      <c r="G4947" t="s">
        <v>38617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4881</v>
      </c>
      <c r="C4948" s="1">
        <v>44888</v>
      </c>
      <c r="D4948">
        <v>14419</v>
      </c>
      <c r="E4948">
        <v>1</v>
      </c>
      <c r="F4948">
        <v>1</v>
      </c>
      <c r="G4948" t="s">
        <v>38618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4881</v>
      </c>
      <c r="C4949" s="1">
        <v>44888</v>
      </c>
      <c r="D4949">
        <v>14434</v>
      </c>
      <c r="E4949">
        <v>1</v>
      </c>
      <c r="F4949">
        <v>4</v>
      </c>
      <c r="G4949" t="s">
        <v>38619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4881</v>
      </c>
      <c r="C4950" s="1">
        <v>44888</v>
      </c>
      <c r="D4950">
        <v>15214</v>
      </c>
      <c r="E4950">
        <v>1</v>
      </c>
      <c r="F4950">
        <v>9</v>
      </c>
      <c r="G4950" t="s">
        <v>38620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4881</v>
      </c>
      <c r="C4951" s="1">
        <v>44888</v>
      </c>
      <c r="D4951">
        <v>15425</v>
      </c>
      <c r="E4951">
        <v>1</v>
      </c>
      <c r="F4951">
        <v>9</v>
      </c>
      <c r="G4951" t="s">
        <v>38621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4882</v>
      </c>
      <c r="C4952" s="1">
        <v>44889</v>
      </c>
      <c r="D4952">
        <v>18625</v>
      </c>
      <c r="E4952">
        <v>1</v>
      </c>
      <c r="F4952">
        <v>10</v>
      </c>
      <c r="G4952" t="s">
        <v>38622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4882</v>
      </c>
      <c r="C4953" s="1">
        <v>44889</v>
      </c>
      <c r="D4953">
        <v>16425</v>
      </c>
      <c r="E4953">
        <v>1</v>
      </c>
      <c r="F4953">
        <v>7</v>
      </c>
      <c r="G4953" t="s">
        <v>38623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4882</v>
      </c>
      <c r="C4954" s="1">
        <v>44889</v>
      </c>
      <c r="D4954">
        <v>19286</v>
      </c>
      <c r="E4954">
        <v>1</v>
      </c>
      <c r="F4954">
        <v>8</v>
      </c>
      <c r="G4954" t="s">
        <v>38624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4882</v>
      </c>
      <c r="C4955" s="1">
        <v>44889</v>
      </c>
      <c r="D4955">
        <v>12874</v>
      </c>
      <c r="E4955">
        <v>1</v>
      </c>
      <c r="F4955">
        <v>10</v>
      </c>
      <c r="G4955" t="s">
        <v>38625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4882</v>
      </c>
      <c r="C4956" s="1">
        <v>44889</v>
      </c>
      <c r="D4956">
        <v>11410</v>
      </c>
      <c r="E4956">
        <v>1</v>
      </c>
      <c r="F4956">
        <v>7</v>
      </c>
      <c r="G4956" t="s">
        <v>38626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4882</v>
      </c>
      <c r="C4957" s="1">
        <v>44889</v>
      </c>
      <c r="D4957">
        <v>27342</v>
      </c>
      <c r="E4957">
        <v>1</v>
      </c>
      <c r="F4957">
        <v>9</v>
      </c>
      <c r="G4957" t="s">
        <v>38627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4882</v>
      </c>
      <c r="C4958" s="1">
        <v>44889</v>
      </c>
      <c r="D4958">
        <v>27366</v>
      </c>
      <c r="E4958">
        <v>1</v>
      </c>
      <c r="F4958">
        <v>9</v>
      </c>
      <c r="G4958" t="s">
        <v>38628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4882</v>
      </c>
      <c r="C4959" s="1">
        <v>44889</v>
      </c>
      <c r="D4959">
        <v>24361</v>
      </c>
      <c r="E4959">
        <v>1</v>
      </c>
      <c r="F4959">
        <v>9</v>
      </c>
      <c r="G4959" t="s">
        <v>38629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4883</v>
      </c>
      <c r="C4960" s="1">
        <v>44890</v>
      </c>
      <c r="D4960">
        <v>16415</v>
      </c>
      <c r="E4960">
        <v>1</v>
      </c>
      <c r="F4960">
        <v>7</v>
      </c>
      <c r="G4960" t="s">
        <v>38630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4883</v>
      </c>
      <c r="C4961" s="1">
        <v>44890</v>
      </c>
      <c r="D4961">
        <v>24365</v>
      </c>
      <c r="E4961">
        <v>1</v>
      </c>
      <c r="F4961">
        <v>9</v>
      </c>
      <c r="G4961" t="s">
        <v>38631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4884</v>
      </c>
      <c r="C4962" s="1">
        <v>44891</v>
      </c>
      <c r="D4962">
        <v>18621</v>
      </c>
      <c r="E4962">
        <v>2</v>
      </c>
      <c r="F4962">
        <v>10</v>
      </c>
      <c r="G4962" t="s">
        <v>38632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4884</v>
      </c>
      <c r="C4963" s="1">
        <v>44891</v>
      </c>
      <c r="D4963">
        <v>27418</v>
      </c>
      <c r="E4963">
        <v>1</v>
      </c>
      <c r="F4963">
        <v>4</v>
      </c>
      <c r="G4963" t="s">
        <v>38633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4884</v>
      </c>
      <c r="C4964" s="1">
        <v>44891</v>
      </c>
      <c r="D4964">
        <v>12825</v>
      </c>
      <c r="E4964">
        <v>2</v>
      </c>
      <c r="F4964">
        <v>8</v>
      </c>
      <c r="G4964" t="s">
        <v>38634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4884</v>
      </c>
      <c r="C4965" s="1">
        <v>44891</v>
      </c>
      <c r="D4965">
        <v>15904</v>
      </c>
      <c r="E4965">
        <v>1</v>
      </c>
      <c r="F4965">
        <v>4</v>
      </c>
      <c r="G4965" t="s">
        <v>38635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4884</v>
      </c>
      <c r="C4966" s="1">
        <v>44891</v>
      </c>
      <c r="D4966">
        <v>15215</v>
      </c>
      <c r="E4966">
        <v>1</v>
      </c>
      <c r="F4966">
        <v>9</v>
      </c>
      <c r="G4966" t="s">
        <v>38636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4884</v>
      </c>
      <c r="C4967" s="1">
        <v>44891</v>
      </c>
      <c r="D4967">
        <v>15646</v>
      </c>
      <c r="E4967">
        <v>1</v>
      </c>
      <c r="F4967">
        <v>9</v>
      </c>
      <c r="G4967" t="s">
        <v>38637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4884</v>
      </c>
      <c r="C4968" s="1">
        <v>44891</v>
      </c>
      <c r="D4968">
        <v>27423</v>
      </c>
      <c r="E4968">
        <v>1</v>
      </c>
      <c r="F4968">
        <v>4</v>
      </c>
      <c r="G4968" t="s">
        <v>38638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4885</v>
      </c>
      <c r="C4969" s="1">
        <v>44892</v>
      </c>
      <c r="D4969">
        <v>18136</v>
      </c>
      <c r="E4969">
        <v>1</v>
      </c>
      <c r="F4969">
        <v>10</v>
      </c>
      <c r="G4969" t="s">
        <v>38639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4885</v>
      </c>
      <c r="C4970" s="1">
        <v>44892</v>
      </c>
      <c r="D4970">
        <v>17934</v>
      </c>
      <c r="E4970">
        <v>1</v>
      </c>
      <c r="F4970">
        <v>8</v>
      </c>
      <c r="G4970" t="s">
        <v>38640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4885</v>
      </c>
      <c r="C4971" s="1">
        <v>44892</v>
      </c>
      <c r="D4971">
        <v>27264</v>
      </c>
      <c r="E4971">
        <v>1</v>
      </c>
      <c r="F4971">
        <v>1</v>
      </c>
      <c r="G4971" t="s">
        <v>38641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4885</v>
      </c>
      <c r="C4972" s="1">
        <v>44892</v>
      </c>
      <c r="D4972">
        <v>27279</v>
      </c>
      <c r="E4972">
        <v>1</v>
      </c>
      <c r="F4972">
        <v>1</v>
      </c>
      <c r="G4972" t="s">
        <v>38642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4885</v>
      </c>
      <c r="C4973" s="1">
        <v>44892</v>
      </c>
      <c r="D4973">
        <v>17780</v>
      </c>
      <c r="E4973">
        <v>1</v>
      </c>
      <c r="F4973">
        <v>7</v>
      </c>
      <c r="G4973" t="s">
        <v>38643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4885</v>
      </c>
      <c r="C4974" s="1">
        <v>44892</v>
      </c>
      <c r="D4974">
        <v>12860</v>
      </c>
      <c r="E4974">
        <v>1</v>
      </c>
      <c r="F4974">
        <v>10</v>
      </c>
      <c r="G4974" t="s">
        <v>38644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4885</v>
      </c>
      <c r="C4975" s="1">
        <v>44892</v>
      </c>
      <c r="D4975">
        <v>15914</v>
      </c>
      <c r="E4975">
        <v>1</v>
      </c>
      <c r="F4975">
        <v>1</v>
      </c>
      <c r="G4975" t="s">
        <v>38645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4885</v>
      </c>
      <c r="C4976" s="1">
        <v>44892</v>
      </c>
      <c r="D4976">
        <v>14447</v>
      </c>
      <c r="E4976">
        <v>1</v>
      </c>
      <c r="F4976">
        <v>1</v>
      </c>
      <c r="G4976" t="s">
        <v>38646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4885</v>
      </c>
      <c r="C4977" s="1">
        <v>44892</v>
      </c>
      <c r="D4977">
        <v>27340</v>
      </c>
      <c r="E4977">
        <v>1</v>
      </c>
      <c r="F4977">
        <v>9</v>
      </c>
      <c r="G4977" t="s">
        <v>38647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4885</v>
      </c>
      <c r="C4978" s="1">
        <v>44892</v>
      </c>
      <c r="D4978">
        <v>24377</v>
      </c>
      <c r="E4978">
        <v>1</v>
      </c>
      <c r="F4978">
        <v>9</v>
      </c>
      <c r="G4978" t="s">
        <v>38648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4886</v>
      </c>
      <c r="C4979" s="1">
        <v>44893</v>
      </c>
      <c r="D4979">
        <v>18160</v>
      </c>
      <c r="E4979">
        <v>1</v>
      </c>
      <c r="F4979">
        <v>10</v>
      </c>
      <c r="G4979" t="s">
        <v>38649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4886</v>
      </c>
      <c r="C4980" s="1">
        <v>44893</v>
      </c>
      <c r="D4980">
        <v>27295</v>
      </c>
      <c r="E4980">
        <v>1</v>
      </c>
      <c r="F4980">
        <v>1</v>
      </c>
      <c r="G4980" t="s">
        <v>38650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4886</v>
      </c>
      <c r="C4981" s="1">
        <v>44893</v>
      </c>
      <c r="D4981">
        <v>19912</v>
      </c>
      <c r="E4981">
        <v>1</v>
      </c>
      <c r="F4981">
        <v>10</v>
      </c>
      <c r="G4981" t="s">
        <v>38651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4886</v>
      </c>
      <c r="C4982" s="1">
        <v>44893</v>
      </c>
      <c r="D4982">
        <v>19452</v>
      </c>
      <c r="E4982">
        <v>1</v>
      </c>
      <c r="F4982">
        <v>7</v>
      </c>
      <c r="G4982" t="s">
        <v>38652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4886</v>
      </c>
      <c r="C4983" s="1">
        <v>44893</v>
      </c>
      <c r="D4983">
        <v>13915</v>
      </c>
      <c r="E4983">
        <v>1</v>
      </c>
      <c r="F4983">
        <v>4</v>
      </c>
      <c r="G4983" t="s">
        <v>38653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4886</v>
      </c>
      <c r="C4984" s="1">
        <v>44893</v>
      </c>
      <c r="D4984">
        <v>11409</v>
      </c>
      <c r="E4984">
        <v>1</v>
      </c>
      <c r="F4984">
        <v>7</v>
      </c>
      <c r="G4984" t="s">
        <v>38654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4886</v>
      </c>
      <c r="C4985" s="1">
        <v>44893</v>
      </c>
      <c r="D4985">
        <v>12826</v>
      </c>
      <c r="E4985">
        <v>1</v>
      </c>
      <c r="F4985">
        <v>8</v>
      </c>
      <c r="G4985" t="s">
        <v>38655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4886</v>
      </c>
      <c r="C4986" s="1">
        <v>44893</v>
      </c>
      <c r="D4986">
        <v>24460</v>
      </c>
      <c r="E4986">
        <v>1</v>
      </c>
      <c r="F4986">
        <v>9</v>
      </c>
      <c r="G4986" t="s">
        <v>38656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4886</v>
      </c>
      <c r="C4987" s="1">
        <v>44893</v>
      </c>
      <c r="D4987">
        <v>24462</v>
      </c>
      <c r="E4987">
        <v>2</v>
      </c>
      <c r="F4987">
        <v>9</v>
      </c>
      <c r="G4987" t="s">
        <v>38657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4886</v>
      </c>
      <c r="C4988" s="1">
        <v>44893</v>
      </c>
      <c r="D4988">
        <v>27341</v>
      </c>
      <c r="E4988">
        <v>1</v>
      </c>
      <c r="F4988">
        <v>9</v>
      </c>
      <c r="G4988" t="s">
        <v>38658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4887</v>
      </c>
      <c r="C4989" s="1">
        <v>44894</v>
      </c>
      <c r="D4989">
        <v>21614</v>
      </c>
      <c r="E4989">
        <v>1</v>
      </c>
      <c r="F4989">
        <v>6</v>
      </c>
      <c r="G4989" t="s">
        <v>38659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4887</v>
      </c>
      <c r="C4990" s="1">
        <v>44894</v>
      </c>
      <c r="D4990">
        <v>27261</v>
      </c>
      <c r="E4990">
        <v>1</v>
      </c>
      <c r="F4990">
        <v>1</v>
      </c>
      <c r="G4990" t="s">
        <v>38660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4887</v>
      </c>
      <c r="C4991" s="1">
        <v>44894</v>
      </c>
      <c r="D4991">
        <v>19506</v>
      </c>
      <c r="E4991">
        <v>1</v>
      </c>
      <c r="F4991">
        <v>10</v>
      </c>
      <c r="G4991" t="s">
        <v>38661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4887</v>
      </c>
      <c r="C4992" s="1">
        <v>44894</v>
      </c>
      <c r="D4992">
        <v>12806</v>
      </c>
      <c r="E4992">
        <v>2</v>
      </c>
      <c r="F4992">
        <v>8</v>
      </c>
      <c r="G4992" t="s">
        <v>38662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4887</v>
      </c>
      <c r="C4993" s="1">
        <v>44894</v>
      </c>
      <c r="D4993">
        <v>14442</v>
      </c>
      <c r="E4993">
        <v>1</v>
      </c>
      <c r="F4993">
        <v>4</v>
      </c>
      <c r="G4993" t="s">
        <v>38663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4887</v>
      </c>
      <c r="C4994" s="1">
        <v>44894</v>
      </c>
      <c r="D4994">
        <v>25221</v>
      </c>
      <c r="E4994">
        <v>1</v>
      </c>
      <c r="F4994">
        <v>9</v>
      </c>
      <c r="G4994" t="s">
        <v>38664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4887</v>
      </c>
      <c r="C4995" s="1">
        <v>44894</v>
      </c>
      <c r="D4995">
        <v>15722</v>
      </c>
      <c r="E4995">
        <v>2</v>
      </c>
      <c r="F4995">
        <v>9</v>
      </c>
      <c r="G4995" t="s">
        <v>38665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4887</v>
      </c>
      <c r="C4996" s="1">
        <v>44894</v>
      </c>
      <c r="D4996">
        <v>15587</v>
      </c>
      <c r="E4996">
        <v>1</v>
      </c>
      <c r="F4996">
        <v>9</v>
      </c>
      <c r="G4996" t="s">
        <v>38666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4887</v>
      </c>
      <c r="C4997" s="1">
        <v>44894</v>
      </c>
      <c r="D4997">
        <v>15597</v>
      </c>
      <c r="E4997">
        <v>1</v>
      </c>
      <c r="F4997">
        <v>9</v>
      </c>
      <c r="G4997" t="s">
        <v>38667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4887</v>
      </c>
      <c r="C4998" s="1">
        <v>44894</v>
      </c>
      <c r="D4998">
        <v>24381</v>
      </c>
      <c r="E4998">
        <v>1</v>
      </c>
      <c r="F4998">
        <v>9</v>
      </c>
      <c r="G4998" t="s">
        <v>38668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4887</v>
      </c>
      <c r="C4999" s="1">
        <v>44894</v>
      </c>
      <c r="D4999">
        <v>24461</v>
      </c>
      <c r="E4999">
        <v>1</v>
      </c>
      <c r="F4999">
        <v>9</v>
      </c>
      <c r="G4999" t="s">
        <v>38669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4887</v>
      </c>
      <c r="C5000" s="1">
        <v>44894</v>
      </c>
      <c r="D5000">
        <v>27365</v>
      </c>
      <c r="E5000">
        <v>1</v>
      </c>
      <c r="F5000">
        <v>9</v>
      </c>
      <c r="G5000" t="s">
        <v>38670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4888</v>
      </c>
      <c r="C5001" s="1">
        <v>44895</v>
      </c>
      <c r="D5001">
        <v>27448</v>
      </c>
      <c r="E5001">
        <v>1</v>
      </c>
      <c r="F5001">
        <v>4</v>
      </c>
      <c r="G5001" t="s">
        <v>38671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4888</v>
      </c>
      <c r="C5002" s="1">
        <v>44895</v>
      </c>
      <c r="D5002">
        <v>18168</v>
      </c>
      <c r="E5002">
        <v>1</v>
      </c>
      <c r="F5002">
        <v>10</v>
      </c>
      <c r="G5002" t="s">
        <v>38672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4888</v>
      </c>
      <c r="C5003" s="1">
        <v>44895</v>
      </c>
      <c r="D5003">
        <v>16430</v>
      </c>
      <c r="E5003">
        <v>1</v>
      </c>
      <c r="F5003">
        <v>7</v>
      </c>
      <c r="G5003" t="s">
        <v>38673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4888</v>
      </c>
      <c r="C5004" s="1">
        <v>44895</v>
      </c>
      <c r="D5004">
        <v>19500</v>
      </c>
      <c r="E5004">
        <v>1</v>
      </c>
      <c r="F5004">
        <v>10</v>
      </c>
      <c r="G5004" t="s">
        <v>38674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4888</v>
      </c>
      <c r="C5005" s="1">
        <v>44895</v>
      </c>
      <c r="D5005">
        <v>21015</v>
      </c>
      <c r="E5005">
        <v>1</v>
      </c>
      <c r="F5005">
        <v>8</v>
      </c>
      <c r="G5005" t="s">
        <v>38675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4888</v>
      </c>
      <c r="C5006" s="1">
        <v>44895</v>
      </c>
      <c r="D5006">
        <v>21006</v>
      </c>
      <c r="E5006">
        <v>1</v>
      </c>
      <c r="F5006">
        <v>8</v>
      </c>
      <c r="G5006" t="s">
        <v>38676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4888</v>
      </c>
      <c r="C5007" s="1">
        <v>44895</v>
      </c>
      <c r="D5007">
        <v>13927</v>
      </c>
      <c r="E5007">
        <v>1</v>
      </c>
      <c r="F5007">
        <v>4</v>
      </c>
      <c r="G5007" t="s">
        <v>38677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4888</v>
      </c>
      <c r="C5008" s="1">
        <v>44895</v>
      </c>
      <c r="D5008">
        <v>12861</v>
      </c>
      <c r="E5008">
        <v>1</v>
      </c>
      <c r="F5008">
        <v>10</v>
      </c>
      <c r="G5008" t="s">
        <v>38678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4888</v>
      </c>
      <c r="C5009" s="1">
        <v>44895</v>
      </c>
      <c r="D5009">
        <v>12816</v>
      </c>
      <c r="E5009">
        <v>1</v>
      </c>
      <c r="F5009">
        <v>8</v>
      </c>
      <c r="G5009" t="s">
        <v>38679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4888</v>
      </c>
      <c r="C5010" s="1">
        <v>44895</v>
      </c>
      <c r="D5010">
        <v>15228</v>
      </c>
      <c r="E5010">
        <v>1</v>
      </c>
      <c r="F5010">
        <v>9</v>
      </c>
      <c r="G5010" t="s">
        <v>38680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4888</v>
      </c>
      <c r="C5011" s="1">
        <v>44895</v>
      </c>
      <c r="D5011">
        <v>15716</v>
      </c>
      <c r="E5011">
        <v>2</v>
      </c>
      <c r="F5011">
        <v>9</v>
      </c>
      <c r="G5011" t="s">
        <v>38681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4888</v>
      </c>
      <c r="C5012" s="1">
        <v>44895</v>
      </c>
      <c r="D5012">
        <v>24459</v>
      </c>
      <c r="E5012">
        <v>1</v>
      </c>
      <c r="F5012">
        <v>9</v>
      </c>
      <c r="G5012" t="s">
        <v>38682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4889</v>
      </c>
      <c r="C5013" s="1">
        <v>44895</v>
      </c>
      <c r="D5013">
        <v>17945</v>
      </c>
      <c r="E5013">
        <v>1</v>
      </c>
      <c r="F5013">
        <v>8</v>
      </c>
      <c r="G5013" t="s">
        <v>38683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4889</v>
      </c>
      <c r="C5014" s="1">
        <v>44895</v>
      </c>
      <c r="D5014">
        <v>18633</v>
      </c>
      <c r="E5014">
        <v>1</v>
      </c>
      <c r="F5014">
        <v>10</v>
      </c>
      <c r="G5014" t="s">
        <v>38684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4889</v>
      </c>
      <c r="C5015" s="1">
        <v>44895</v>
      </c>
      <c r="D5015">
        <v>27424</v>
      </c>
      <c r="E5015">
        <v>1</v>
      </c>
      <c r="F5015">
        <v>4</v>
      </c>
      <c r="G5015" t="s">
        <v>38685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4889</v>
      </c>
      <c r="C5016" s="1">
        <v>44895</v>
      </c>
      <c r="D5016">
        <v>27439</v>
      </c>
      <c r="E5016">
        <v>2</v>
      </c>
      <c r="F5016">
        <v>4</v>
      </c>
      <c r="G5016" t="s">
        <v>38686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4889</v>
      </c>
      <c r="C5017" s="1">
        <v>44895</v>
      </c>
      <c r="D5017">
        <v>21621</v>
      </c>
      <c r="E5017">
        <v>1</v>
      </c>
      <c r="F5017">
        <v>6</v>
      </c>
      <c r="G5017" t="s">
        <v>38687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4889</v>
      </c>
      <c r="C5018" s="1">
        <v>44895</v>
      </c>
      <c r="D5018">
        <v>27286</v>
      </c>
      <c r="E5018">
        <v>1</v>
      </c>
      <c r="F5018">
        <v>3</v>
      </c>
      <c r="G5018" t="s">
        <v>38688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4889</v>
      </c>
      <c r="C5019" s="1">
        <v>44895</v>
      </c>
      <c r="D5019">
        <v>21093</v>
      </c>
      <c r="E5019">
        <v>1</v>
      </c>
      <c r="F5019">
        <v>10</v>
      </c>
      <c r="G5019" t="s">
        <v>38689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4889</v>
      </c>
      <c r="C5020" s="1">
        <v>44895</v>
      </c>
      <c r="D5020">
        <v>20930</v>
      </c>
      <c r="E5020">
        <v>1</v>
      </c>
      <c r="F5020">
        <v>8</v>
      </c>
      <c r="G5020" t="s">
        <v>38690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4889</v>
      </c>
      <c r="C5021" s="1">
        <v>44895</v>
      </c>
      <c r="D5021">
        <v>13939</v>
      </c>
      <c r="E5021">
        <v>1</v>
      </c>
      <c r="F5021">
        <v>4</v>
      </c>
      <c r="G5021" t="s">
        <v>38691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4889</v>
      </c>
      <c r="C5022" s="1">
        <v>44895</v>
      </c>
      <c r="D5022">
        <v>15890</v>
      </c>
      <c r="E5022">
        <v>1</v>
      </c>
      <c r="F5022">
        <v>4</v>
      </c>
      <c r="G5022" t="s">
        <v>38692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4889</v>
      </c>
      <c r="C5023" s="1">
        <v>44895</v>
      </c>
      <c r="D5023">
        <v>15899</v>
      </c>
      <c r="E5023">
        <v>1</v>
      </c>
      <c r="F5023">
        <v>4</v>
      </c>
      <c r="G5023" t="s">
        <v>38693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4889</v>
      </c>
      <c r="C5024" s="1">
        <v>44895</v>
      </c>
      <c r="D5024">
        <v>15934</v>
      </c>
      <c r="E5024">
        <v>1</v>
      </c>
      <c r="F5024">
        <v>1</v>
      </c>
      <c r="G5024" t="s">
        <v>38694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4889</v>
      </c>
      <c r="C5025" s="1">
        <v>44895</v>
      </c>
      <c r="D5025">
        <v>15267</v>
      </c>
      <c r="E5025">
        <v>1</v>
      </c>
      <c r="F5025">
        <v>9</v>
      </c>
      <c r="G5025" t="s">
        <v>38695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4889</v>
      </c>
      <c r="C5026" s="1">
        <v>44895</v>
      </c>
      <c r="D5026">
        <v>27359</v>
      </c>
      <c r="E5026">
        <v>1</v>
      </c>
      <c r="F5026">
        <v>9</v>
      </c>
      <c r="G5026" t="s">
        <v>38696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4889</v>
      </c>
      <c r="C5027" s="1">
        <v>44895</v>
      </c>
      <c r="D5027">
        <v>24300</v>
      </c>
      <c r="E5027">
        <v>2</v>
      </c>
      <c r="F5027">
        <v>9</v>
      </c>
      <c r="G5027" t="s">
        <v>38697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4889</v>
      </c>
      <c r="C5028" s="1">
        <v>44895</v>
      </c>
      <c r="D5028">
        <v>24372</v>
      </c>
      <c r="E5028">
        <v>1</v>
      </c>
      <c r="F5028">
        <v>9</v>
      </c>
      <c r="G5028" t="s">
        <v>38698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4890</v>
      </c>
      <c r="C5029" s="1">
        <v>44896</v>
      </c>
      <c r="D5029">
        <v>18126</v>
      </c>
      <c r="E5029">
        <v>1</v>
      </c>
      <c r="F5029">
        <v>10</v>
      </c>
      <c r="G5029" t="s">
        <v>38699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4890</v>
      </c>
      <c r="C5030" s="1">
        <v>44896</v>
      </c>
      <c r="D5030">
        <v>17834</v>
      </c>
      <c r="E5030">
        <v>1</v>
      </c>
      <c r="F5030">
        <v>7</v>
      </c>
      <c r="G5030" t="s">
        <v>38700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4890</v>
      </c>
      <c r="C5031" s="1">
        <v>44896</v>
      </c>
      <c r="D5031">
        <v>24305</v>
      </c>
      <c r="E5031">
        <v>1</v>
      </c>
      <c r="F5031">
        <v>9</v>
      </c>
      <c r="G5031" t="s">
        <v>38701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4890</v>
      </c>
      <c r="C5032" s="1">
        <v>44896</v>
      </c>
      <c r="D5032">
        <v>15909</v>
      </c>
      <c r="E5032">
        <v>1</v>
      </c>
      <c r="F5032">
        <v>4</v>
      </c>
      <c r="G5032" t="s">
        <v>38702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4890</v>
      </c>
      <c r="C5033" s="1">
        <v>44896</v>
      </c>
      <c r="D5033">
        <v>26582</v>
      </c>
      <c r="E5033">
        <v>1</v>
      </c>
      <c r="F5033">
        <v>6</v>
      </c>
      <c r="G5033" t="s">
        <v>38703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4890</v>
      </c>
      <c r="C5034" s="1">
        <v>44896</v>
      </c>
      <c r="D5034">
        <v>15725</v>
      </c>
      <c r="E5034">
        <v>1</v>
      </c>
      <c r="F5034">
        <v>9</v>
      </c>
      <c r="G5034" t="s">
        <v>38704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4890</v>
      </c>
      <c r="C5035" s="1">
        <v>44896</v>
      </c>
      <c r="D5035">
        <v>15585</v>
      </c>
      <c r="E5035">
        <v>1</v>
      </c>
      <c r="F5035">
        <v>9</v>
      </c>
      <c r="G5035" t="s">
        <v>38705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4891</v>
      </c>
      <c r="C5036" s="1">
        <v>44897</v>
      </c>
      <c r="D5036">
        <v>27452</v>
      </c>
      <c r="E5036">
        <v>1</v>
      </c>
      <c r="F5036">
        <v>4</v>
      </c>
      <c r="G5036" t="s">
        <v>38706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4891</v>
      </c>
      <c r="C5037" s="1">
        <v>44897</v>
      </c>
      <c r="D5037">
        <v>17898</v>
      </c>
      <c r="E5037">
        <v>2</v>
      </c>
      <c r="F5037">
        <v>8</v>
      </c>
      <c r="G5037" t="s">
        <v>38707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4891</v>
      </c>
      <c r="C5038" s="1">
        <v>44897</v>
      </c>
      <c r="D5038">
        <v>27262</v>
      </c>
      <c r="E5038">
        <v>1</v>
      </c>
      <c r="F5038">
        <v>1</v>
      </c>
      <c r="G5038" t="s">
        <v>38708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4891</v>
      </c>
      <c r="C5039" s="1">
        <v>44897</v>
      </c>
      <c r="D5039">
        <v>27274</v>
      </c>
      <c r="E5039">
        <v>2</v>
      </c>
      <c r="F5039">
        <v>4</v>
      </c>
      <c r="G5039" t="s">
        <v>38709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4891</v>
      </c>
      <c r="C5040" s="1">
        <v>44897</v>
      </c>
      <c r="D5040">
        <v>27276</v>
      </c>
      <c r="E5040">
        <v>1</v>
      </c>
      <c r="F5040">
        <v>4</v>
      </c>
      <c r="G5040" t="s">
        <v>38710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4891</v>
      </c>
      <c r="C5041" s="1">
        <v>44897</v>
      </c>
      <c r="D5041">
        <v>27287</v>
      </c>
      <c r="E5041">
        <v>1</v>
      </c>
      <c r="F5041">
        <v>4</v>
      </c>
      <c r="G5041" t="s">
        <v>38711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4891</v>
      </c>
      <c r="C5042" s="1">
        <v>44897</v>
      </c>
      <c r="D5042">
        <v>11425</v>
      </c>
      <c r="E5042">
        <v>1</v>
      </c>
      <c r="F5042">
        <v>7</v>
      </c>
      <c r="G5042" t="s">
        <v>38712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4891</v>
      </c>
      <c r="C5043" s="1">
        <v>44897</v>
      </c>
      <c r="D5043">
        <v>27560</v>
      </c>
      <c r="E5043">
        <v>1</v>
      </c>
      <c r="F5043">
        <v>6</v>
      </c>
      <c r="G5043" t="s">
        <v>38713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4891</v>
      </c>
      <c r="C5044" s="1">
        <v>44897</v>
      </c>
      <c r="D5044">
        <v>15266</v>
      </c>
      <c r="E5044">
        <v>1</v>
      </c>
      <c r="F5044">
        <v>9</v>
      </c>
      <c r="G5044" t="s">
        <v>38714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4891</v>
      </c>
      <c r="C5045" s="1">
        <v>44897</v>
      </c>
      <c r="D5045">
        <v>15601</v>
      </c>
      <c r="E5045">
        <v>1</v>
      </c>
      <c r="F5045">
        <v>9</v>
      </c>
      <c r="G5045" t="s">
        <v>38715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4892</v>
      </c>
      <c r="C5046" s="1">
        <v>44898</v>
      </c>
      <c r="D5046">
        <v>17928</v>
      </c>
      <c r="E5046">
        <v>1</v>
      </c>
      <c r="F5046">
        <v>8</v>
      </c>
      <c r="G5046" t="s">
        <v>38716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4892</v>
      </c>
      <c r="C5047" s="1">
        <v>44898</v>
      </c>
      <c r="D5047">
        <v>27416</v>
      </c>
      <c r="E5047">
        <v>2</v>
      </c>
      <c r="F5047">
        <v>1</v>
      </c>
      <c r="G5047" t="s">
        <v>38717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4892</v>
      </c>
      <c r="C5048" s="1">
        <v>44898</v>
      </c>
      <c r="D5048">
        <v>21629</v>
      </c>
      <c r="E5048">
        <v>2</v>
      </c>
      <c r="F5048">
        <v>6</v>
      </c>
      <c r="G5048" t="s">
        <v>38718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4892</v>
      </c>
      <c r="C5049" s="1">
        <v>44898</v>
      </c>
      <c r="D5049">
        <v>27271</v>
      </c>
      <c r="E5049">
        <v>1</v>
      </c>
      <c r="F5049">
        <v>1</v>
      </c>
      <c r="G5049" t="s">
        <v>38719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4892</v>
      </c>
      <c r="C5050" s="1">
        <v>44898</v>
      </c>
      <c r="D5050">
        <v>20923</v>
      </c>
      <c r="E5050">
        <v>1</v>
      </c>
      <c r="F5050">
        <v>8</v>
      </c>
      <c r="G5050" t="s">
        <v>38720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4892</v>
      </c>
      <c r="C5051" s="1">
        <v>44898</v>
      </c>
      <c r="D5051">
        <v>19458</v>
      </c>
      <c r="E5051">
        <v>1</v>
      </c>
      <c r="F5051">
        <v>7</v>
      </c>
      <c r="G5051" t="s">
        <v>38721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4892</v>
      </c>
      <c r="C5052" s="1">
        <v>44898</v>
      </c>
      <c r="D5052">
        <v>12742</v>
      </c>
      <c r="E5052">
        <v>1</v>
      </c>
      <c r="F5052">
        <v>8</v>
      </c>
      <c r="G5052" t="s">
        <v>38722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4892</v>
      </c>
      <c r="C5053" s="1">
        <v>44898</v>
      </c>
      <c r="D5053">
        <v>15719</v>
      </c>
      <c r="E5053">
        <v>2</v>
      </c>
      <c r="F5053">
        <v>9</v>
      </c>
      <c r="G5053" t="s">
        <v>38723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4892</v>
      </c>
      <c r="C5054" s="1">
        <v>44898</v>
      </c>
      <c r="D5054">
        <v>15576</v>
      </c>
      <c r="E5054">
        <v>1</v>
      </c>
      <c r="F5054">
        <v>9</v>
      </c>
      <c r="G5054" t="s">
        <v>38724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4892</v>
      </c>
      <c r="C5055" s="1">
        <v>44898</v>
      </c>
      <c r="D5055">
        <v>24282</v>
      </c>
      <c r="E5055">
        <v>1</v>
      </c>
      <c r="F5055">
        <v>9</v>
      </c>
      <c r="G5055" t="s">
        <v>38725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4893</v>
      </c>
      <c r="C5056" s="1">
        <v>44899</v>
      </c>
      <c r="D5056">
        <v>27450</v>
      </c>
      <c r="E5056">
        <v>1</v>
      </c>
      <c r="F5056">
        <v>1</v>
      </c>
      <c r="G5056" t="s">
        <v>38726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4893</v>
      </c>
      <c r="C5057" s="1">
        <v>44899</v>
      </c>
      <c r="D5057">
        <v>27294</v>
      </c>
      <c r="E5057">
        <v>1</v>
      </c>
      <c r="F5057">
        <v>4</v>
      </c>
      <c r="G5057" t="s">
        <v>38727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4893</v>
      </c>
      <c r="C5058" s="1">
        <v>44899</v>
      </c>
      <c r="D5058">
        <v>20979</v>
      </c>
      <c r="E5058">
        <v>1</v>
      </c>
      <c r="F5058">
        <v>8</v>
      </c>
      <c r="G5058" t="s">
        <v>38728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4893</v>
      </c>
      <c r="C5059" s="1">
        <v>44899</v>
      </c>
      <c r="D5059">
        <v>26279</v>
      </c>
      <c r="E5059">
        <v>1</v>
      </c>
      <c r="F5059">
        <v>6</v>
      </c>
      <c r="G5059" t="s">
        <v>38729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4893</v>
      </c>
      <c r="C5060" s="1">
        <v>44899</v>
      </c>
      <c r="D5060">
        <v>15886</v>
      </c>
      <c r="E5060">
        <v>1</v>
      </c>
      <c r="F5060">
        <v>4</v>
      </c>
      <c r="G5060" t="s">
        <v>38730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4893</v>
      </c>
      <c r="C5061" s="1">
        <v>44899</v>
      </c>
      <c r="D5061">
        <v>15941</v>
      </c>
      <c r="E5061">
        <v>1</v>
      </c>
      <c r="F5061">
        <v>4</v>
      </c>
      <c r="G5061" t="s">
        <v>38731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4893</v>
      </c>
      <c r="C5062" s="1">
        <v>44899</v>
      </c>
      <c r="D5062">
        <v>15220</v>
      </c>
      <c r="E5062">
        <v>2</v>
      </c>
      <c r="F5062">
        <v>9</v>
      </c>
      <c r="G5062" t="s">
        <v>38732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4893</v>
      </c>
      <c r="C5063" s="1">
        <v>44899</v>
      </c>
      <c r="D5063">
        <v>15590</v>
      </c>
      <c r="E5063">
        <v>1</v>
      </c>
      <c r="F5063">
        <v>9</v>
      </c>
      <c r="G5063" t="s">
        <v>38733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4893</v>
      </c>
      <c r="C5064" s="1">
        <v>44899</v>
      </c>
      <c r="D5064">
        <v>15596</v>
      </c>
      <c r="E5064">
        <v>1</v>
      </c>
      <c r="F5064">
        <v>9</v>
      </c>
      <c r="G5064" t="s">
        <v>38734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4893</v>
      </c>
      <c r="C5065" s="1">
        <v>44899</v>
      </c>
      <c r="D5065">
        <v>27469</v>
      </c>
      <c r="E5065">
        <v>1</v>
      </c>
      <c r="F5065">
        <v>9</v>
      </c>
      <c r="G5065" t="s">
        <v>38735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4893</v>
      </c>
      <c r="C5066" s="1">
        <v>44899</v>
      </c>
      <c r="D5066">
        <v>24304</v>
      </c>
      <c r="E5066">
        <v>1</v>
      </c>
      <c r="F5066">
        <v>9</v>
      </c>
      <c r="G5066" t="s">
        <v>38736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4893</v>
      </c>
      <c r="C5067" s="1">
        <v>44899</v>
      </c>
      <c r="D5067">
        <v>24366</v>
      </c>
      <c r="E5067">
        <v>2</v>
      </c>
      <c r="F5067">
        <v>9</v>
      </c>
      <c r="G5067" t="s">
        <v>38737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4894</v>
      </c>
      <c r="C5068" s="1">
        <v>44900</v>
      </c>
      <c r="D5068">
        <v>27296</v>
      </c>
      <c r="E5068">
        <v>1</v>
      </c>
      <c r="F5068">
        <v>4</v>
      </c>
      <c r="G5068" t="s">
        <v>38738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4894</v>
      </c>
      <c r="C5069" s="1">
        <v>44900</v>
      </c>
      <c r="D5069">
        <v>27431</v>
      </c>
      <c r="E5069">
        <v>1</v>
      </c>
      <c r="F5069">
        <v>1</v>
      </c>
      <c r="G5069" t="s">
        <v>38739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4894</v>
      </c>
      <c r="C5070" s="1">
        <v>44900</v>
      </c>
      <c r="D5070">
        <v>27277</v>
      </c>
      <c r="E5070">
        <v>1</v>
      </c>
      <c r="F5070">
        <v>4</v>
      </c>
      <c r="G5070" t="s">
        <v>38740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4894</v>
      </c>
      <c r="C5071" s="1">
        <v>44900</v>
      </c>
      <c r="D5071">
        <v>27281</v>
      </c>
      <c r="E5071">
        <v>1</v>
      </c>
      <c r="F5071">
        <v>5</v>
      </c>
      <c r="G5071" t="s">
        <v>38741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4894</v>
      </c>
      <c r="C5072" s="1">
        <v>44900</v>
      </c>
      <c r="D5072">
        <v>19474</v>
      </c>
      <c r="E5072">
        <v>1</v>
      </c>
      <c r="F5072">
        <v>7</v>
      </c>
      <c r="G5072" t="s">
        <v>38742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4894</v>
      </c>
      <c r="C5073" s="1">
        <v>44900</v>
      </c>
      <c r="D5073">
        <v>27536</v>
      </c>
      <c r="E5073">
        <v>1</v>
      </c>
      <c r="F5073">
        <v>6</v>
      </c>
      <c r="G5073" t="s">
        <v>38743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4894</v>
      </c>
      <c r="C5074" s="1">
        <v>44900</v>
      </c>
      <c r="D5074">
        <v>27545</v>
      </c>
      <c r="E5074">
        <v>1</v>
      </c>
      <c r="F5074">
        <v>6</v>
      </c>
      <c r="G5074" t="s">
        <v>38744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4894</v>
      </c>
      <c r="C5075" s="1">
        <v>44900</v>
      </c>
      <c r="D5075">
        <v>24281</v>
      </c>
      <c r="E5075">
        <v>1</v>
      </c>
      <c r="F5075">
        <v>9</v>
      </c>
      <c r="G5075" t="s">
        <v>38745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4894</v>
      </c>
      <c r="C5076" s="1">
        <v>44900</v>
      </c>
      <c r="D5076">
        <v>24367</v>
      </c>
      <c r="E5076">
        <v>2</v>
      </c>
      <c r="F5076">
        <v>9</v>
      </c>
      <c r="G5076" t="s">
        <v>38746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4895</v>
      </c>
      <c r="C5077" s="1">
        <v>44901</v>
      </c>
      <c r="D5077">
        <v>18620</v>
      </c>
      <c r="E5077">
        <v>1</v>
      </c>
      <c r="F5077">
        <v>10</v>
      </c>
      <c r="G5077" t="s">
        <v>38747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4895</v>
      </c>
      <c r="C5078" s="1">
        <v>44901</v>
      </c>
      <c r="D5078">
        <v>18627</v>
      </c>
      <c r="E5078">
        <v>1</v>
      </c>
      <c r="F5078">
        <v>10</v>
      </c>
      <c r="G5078" t="s">
        <v>38748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4895</v>
      </c>
      <c r="C5079" s="1">
        <v>44901</v>
      </c>
      <c r="D5079">
        <v>17902</v>
      </c>
      <c r="E5079">
        <v>1</v>
      </c>
      <c r="F5079">
        <v>8</v>
      </c>
      <c r="G5079" t="s">
        <v>38749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4895</v>
      </c>
      <c r="C5080" s="1">
        <v>44901</v>
      </c>
      <c r="D5080">
        <v>16426</v>
      </c>
      <c r="E5080">
        <v>1</v>
      </c>
      <c r="F5080">
        <v>7</v>
      </c>
      <c r="G5080" t="s">
        <v>38750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4895</v>
      </c>
      <c r="C5081" s="1">
        <v>44901</v>
      </c>
      <c r="D5081">
        <v>19289</v>
      </c>
      <c r="E5081">
        <v>1</v>
      </c>
      <c r="F5081">
        <v>8</v>
      </c>
      <c r="G5081" t="s">
        <v>38751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4895</v>
      </c>
      <c r="C5082" s="1">
        <v>44901</v>
      </c>
      <c r="D5082">
        <v>19511</v>
      </c>
      <c r="E5082">
        <v>1</v>
      </c>
      <c r="F5082">
        <v>10</v>
      </c>
      <c r="G5082" t="s">
        <v>38752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4895</v>
      </c>
      <c r="C5083" s="1">
        <v>44901</v>
      </c>
      <c r="D5083">
        <v>15908</v>
      </c>
      <c r="E5083">
        <v>1</v>
      </c>
      <c r="F5083">
        <v>4</v>
      </c>
      <c r="G5083" t="s">
        <v>38753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4895</v>
      </c>
      <c r="C5084" s="1">
        <v>44901</v>
      </c>
      <c r="D5084">
        <v>14420</v>
      </c>
      <c r="E5084">
        <v>1</v>
      </c>
      <c r="F5084">
        <v>1</v>
      </c>
      <c r="G5084" t="s">
        <v>38754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4895</v>
      </c>
      <c r="C5085" s="1">
        <v>44901</v>
      </c>
      <c r="D5085">
        <v>15218</v>
      </c>
      <c r="E5085">
        <v>2</v>
      </c>
      <c r="F5085">
        <v>9</v>
      </c>
      <c r="G5085" t="s">
        <v>38755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4895</v>
      </c>
      <c r="C5086" s="1">
        <v>44901</v>
      </c>
      <c r="D5086">
        <v>15586</v>
      </c>
      <c r="E5086">
        <v>1</v>
      </c>
      <c r="F5086">
        <v>9</v>
      </c>
      <c r="G5086" t="s">
        <v>38756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4895</v>
      </c>
      <c r="C5087" s="1">
        <v>44901</v>
      </c>
      <c r="D5087">
        <v>15589</v>
      </c>
      <c r="E5087">
        <v>1</v>
      </c>
      <c r="F5087">
        <v>9</v>
      </c>
      <c r="G5087" t="s">
        <v>38757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4895</v>
      </c>
      <c r="C5088" s="1">
        <v>44901</v>
      </c>
      <c r="D5088">
        <v>27356</v>
      </c>
      <c r="E5088">
        <v>1</v>
      </c>
      <c r="F5088">
        <v>9</v>
      </c>
      <c r="G5088" t="s">
        <v>38758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4895</v>
      </c>
      <c r="C5089" s="1">
        <v>44901</v>
      </c>
      <c r="D5089">
        <v>24283</v>
      </c>
      <c r="E5089">
        <v>1</v>
      </c>
      <c r="F5089">
        <v>9</v>
      </c>
      <c r="G5089" t="s">
        <v>38759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4895</v>
      </c>
      <c r="C5090" s="1">
        <v>44901</v>
      </c>
      <c r="D5090">
        <v>24303</v>
      </c>
      <c r="E5090">
        <v>2</v>
      </c>
      <c r="F5090">
        <v>9</v>
      </c>
      <c r="G5090" t="s">
        <v>38760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4895</v>
      </c>
      <c r="C5091" s="1">
        <v>44901</v>
      </c>
      <c r="D5091">
        <v>24307</v>
      </c>
      <c r="E5091">
        <v>2</v>
      </c>
      <c r="F5091">
        <v>9</v>
      </c>
      <c r="G5091" t="s">
        <v>38761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4895</v>
      </c>
      <c r="C5092" s="1">
        <v>44902</v>
      </c>
      <c r="D5092">
        <v>27455</v>
      </c>
      <c r="E5092">
        <v>1</v>
      </c>
      <c r="F5092">
        <v>1</v>
      </c>
      <c r="G5092" t="s">
        <v>38762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4895</v>
      </c>
      <c r="C5093" s="1">
        <v>44902</v>
      </c>
      <c r="D5093">
        <v>18147</v>
      </c>
      <c r="E5093">
        <v>1</v>
      </c>
      <c r="F5093">
        <v>10</v>
      </c>
      <c r="G5093" t="s">
        <v>38763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4895</v>
      </c>
      <c r="C5094" s="1">
        <v>44902</v>
      </c>
      <c r="D5094">
        <v>27427</v>
      </c>
      <c r="E5094">
        <v>1</v>
      </c>
      <c r="F5094">
        <v>4</v>
      </c>
      <c r="G5094" t="s">
        <v>38764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4895</v>
      </c>
      <c r="C5095" s="1">
        <v>44902</v>
      </c>
      <c r="D5095">
        <v>27275</v>
      </c>
      <c r="E5095">
        <v>2</v>
      </c>
      <c r="F5095">
        <v>4</v>
      </c>
      <c r="G5095" t="s">
        <v>38765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4895</v>
      </c>
      <c r="C5096" s="1">
        <v>44902</v>
      </c>
      <c r="D5096">
        <v>19288</v>
      </c>
      <c r="E5096">
        <v>1</v>
      </c>
      <c r="F5096">
        <v>8</v>
      </c>
      <c r="G5096" t="s">
        <v>38766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4895</v>
      </c>
      <c r="C5097" s="1">
        <v>44902</v>
      </c>
      <c r="D5097">
        <v>19298</v>
      </c>
      <c r="E5097">
        <v>1</v>
      </c>
      <c r="F5097">
        <v>8</v>
      </c>
      <c r="G5097" t="s">
        <v>38767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4895</v>
      </c>
      <c r="C5098" s="1">
        <v>44902</v>
      </c>
      <c r="D5098">
        <v>20945</v>
      </c>
      <c r="E5098">
        <v>1</v>
      </c>
      <c r="F5098">
        <v>8</v>
      </c>
      <c r="G5098" t="s">
        <v>38768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4895</v>
      </c>
      <c r="C5099" s="1">
        <v>44902</v>
      </c>
      <c r="D5099">
        <v>13917</v>
      </c>
      <c r="E5099">
        <v>2</v>
      </c>
      <c r="F5099">
        <v>4</v>
      </c>
      <c r="G5099" t="s">
        <v>38769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4895</v>
      </c>
      <c r="C5100" s="1">
        <v>44902</v>
      </c>
      <c r="D5100">
        <v>13938</v>
      </c>
      <c r="E5100">
        <v>1</v>
      </c>
      <c r="F5100">
        <v>4</v>
      </c>
      <c r="G5100" t="s">
        <v>38770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4895</v>
      </c>
      <c r="C5101" s="1">
        <v>44902</v>
      </c>
      <c r="D5101">
        <v>12747</v>
      </c>
      <c r="E5101">
        <v>1</v>
      </c>
      <c r="F5101">
        <v>8</v>
      </c>
      <c r="G5101" t="s">
        <v>38771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4895</v>
      </c>
      <c r="C5102" s="1">
        <v>44902</v>
      </c>
      <c r="D5102">
        <v>15888</v>
      </c>
      <c r="E5102">
        <v>1</v>
      </c>
      <c r="F5102">
        <v>1</v>
      </c>
      <c r="G5102" t="s">
        <v>38772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4895</v>
      </c>
      <c r="C5103" s="1">
        <v>44902</v>
      </c>
      <c r="D5103">
        <v>15903</v>
      </c>
      <c r="E5103">
        <v>1</v>
      </c>
      <c r="F5103">
        <v>4</v>
      </c>
      <c r="G5103" t="s">
        <v>38773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4895</v>
      </c>
      <c r="C5104" s="1">
        <v>44902</v>
      </c>
      <c r="D5104">
        <v>27550</v>
      </c>
      <c r="E5104">
        <v>1</v>
      </c>
      <c r="F5104">
        <v>6</v>
      </c>
      <c r="G5104" t="s">
        <v>38774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4895</v>
      </c>
      <c r="C5105" s="1">
        <v>44902</v>
      </c>
      <c r="D5105">
        <v>25214</v>
      </c>
      <c r="E5105">
        <v>1</v>
      </c>
      <c r="F5105">
        <v>9</v>
      </c>
      <c r="G5105" t="s">
        <v>38775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4895</v>
      </c>
      <c r="C5106" s="1">
        <v>44902</v>
      </c>
      <c r="D5106">
        <v>15582</v>
      </c>
      <c r="E5106">
        <v>1</v>
      </c>
      <c r="F5106">
        <v>9</v>
      </c>
      <c r="G5106" t="s">
        <v>38776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4895</v>
      </c>
      <c r="C5107" s="1">
        <v>44902</v>
      </c>
      <c r="D5107">
        <v>27362</v>
      </c>
      <c r="E5107">
        <v>1</v>
      </c>
      <c r="F5107">
        <v>9</v>
      </c>
      <c r="G5107" t="s">
        <v>38777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4895</v>
      </c>
      <c r="C5108" s="1">
        <v>44902</v>
      </c>
      <c r="D5108">
        <v>24378</v>
      </c>
      <c r="E5108">
        <v>2</v>
      </c>
      <c r="F5108">
        <v>9</v>
      </c>
      <c r="G5108" t="s">
        <v>38778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4896</v>
      </c>
      <c r="C5109" s="1">
        <v>44903</v>
      </c>
      <c r="D5109">
        <v>27549</v>
      </c>
      <c r="E5109">
        <v>1</v>
      </c>
      <c r="F5109">
        <v>1</v>
      </c>
      <c r="G5109" t="s">
        <v>38779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4896</v>
      </c>
      <c r="C5110" s="1">
        <v>44903</v>
      </c>
      <c r="D5110">
        <v>19321</v>
      </c>
      <c r="E5110">
        <v>1</v>
      </c>
      <c r="F5110">
        <v>8</v>
      </c>
      <c r="G5110" t="s">
        <v>38780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4896</v>
      </c>
      <c r="C5111" s="1">
        <v>44903</v>
      </c>
      <c r="D5111">
        <v>17963</v>
      </c>
      <c r="E5111">
        <v>1</v>
      </c>
      <c r="F5111">
        <v>8</v>
      </c>
      <c r="G5111" t="s">
        <v>38781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4896</v>
      </c>
      <c r="C5112" s="1">
        <v>44903</v>
      </c>
      <c r="D5112">
        <v>16513</v>
      </c>
      <c r="E5112">
        <v>1</v>
      </c>
      <c r="F5112">
        <v>7</v>
      </c>
      <c r="G5112" t="s">
        <v>38782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4896</v>
      </c>
      <c r="C5113" s="1">
        <v>44903</v>
      </c>
      <c r="D5113">
        <v>21534</v>
      </c>
      <c r="E5113">
        <v>1</v>
      </c>
      <c r="F5113">
        <v>10</v>
      </c>
      <c r="G5113" t="s">
        <v>38783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4896</v>
      </c>
      <c r="C5114" s="1">
        <v>44903</v>
      </c>
      <c r="D5114">
        <v>21669</v>
      </c>
      <c r="E5114">
        <v>1</v>
      </c>
      <c r="F5114">
        <v>10</v>
      </c>
      <c r="G5114" t="s">
        <v>38784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4896</v>
      </c>
      <c r="C5115" s="1">
        <v>44903</v>
      </c>
      <c r="D5115">
        <v>13977</v>
      </c>
      <c r="E5115">
        <v>2</v>
      </c>
      <c r="F5115">
        <v>1</v>
      </c>
      <c r="G5115" t="s">
        <v>38785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4896</v>
      </c>
      <c r="C5116" s="1">
        <v>44903</v>
      </c>
      <c r="D5116">
        <v>14486</v>
      </c>
      <c r="E5116">
        <v>1</v>
      </c>
      <c r="F5116">
        <v>4</v>
      </c>
      <c r="G5116" t="s">
        <v>38786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4896</v>
      </c>
      <c r="C5117" s="1">
        <v>44903</v>
      </c>
      <c r="D5117">
        <v>16176</v>
      </c>
      <c r="E5117">
        <v>1</v>
      </c>
      <c r="F5117">
        <v>9</v>
      </c>
      <c r="G5117" t="s">
        <v>38787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4896</v>
      </c>
      <c r="C5118" s="1">
        <v>44903</v>
      </c>
      <c r="D5118">
        <v>24484</v>
      </c>
      <c r="E5118">
        <v>1</v>
      </c>
      <c r="F5118">
        <v>9</v>
      </c>
      <c r="G5118" t="s">
        <v>38788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4896</v>
      </c>
      <c r="C5119" s="1">
        <v>44903</v>
      </c>
      <c r="D5119">
        <v>24465</v>
      </c>
      <c r="E5119">
        <v>1</v>
      </c>
      <c r="F5119">
        <v>9</v>
      </c>
      <c r="G5119" t="s">
        <v>38789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4896</v>
      </c>
      <c r="C5120" s="1">
        <v>44903</v>
      </c>
      <c r="D5120">
        <v>24468</v>
      </c>
      <c r="E5120">
        <v>1</v>
      </c>
      <c r="F5120">
        <v>9</v>
      </c>
      <c r="G5120" t="s">
        <v>38790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4896</v>
      </c>
      <c r="C5121" s="1">
        <v>44903</v>
      </c>
      <c r="D5121">
        <v>24476</v>
      </c>
      <c r="E5121">
        <v>2</v>
      </c>
      <c r="F5121">
        <v>9</v>
      </c>
      <c r="G5121" t="s">
        <v>38791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4896</v>
      </c>
      <c r="C5122" s="1">
        <v>44903</v>
      </c>
      <c r="D5122">
        <v>19903</v>
      </c>
      <c r="E5122">
        <v>1</v>
      </c>
      <c r="F5122">
        <v>7</v>
      </c>
      <c r="G5122" t="s">
        <v>38792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4896</v>
      </c>
      <c r="C5123" s="1">
        <v>44903</v>
      </c>
      <c r="D5123">
        <v>27487</v>
      </c>
      <c r="E5123">
        <v>1</v>
      </c>
      <c r="F5123">
        <v>9</v>
      </c>
      <c r="G5123" t="s">
        <v>38793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4897</v>
      </c>
      <c r="C5124" s="1">
        <v>44904</v>
      </c>
      <c r="D5124">
        <v>27553</v>
      </c>
      <c r="E5124">
        <v>1</v>
      </c>
      <c r="F5124">
        <v>4</v>
      </c>
      <c r="G5124" t="s">
        <v>38794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4897</v>
      </c>
      <c r="C5125" s="1">
        <v>44904</v>
      </c>
      <c r="D5125">
        <v>19940</v>
      </c>
      <c r="E5125">
        <v>1</v>
      </c>
      <c r="F5125">
        <v>10</v>
      </c>
      <c r="G5125" t="s">
        <v>38795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4897</v>
      </c>
      <c r="C5126" s="1">
        <v>44904</v>
      </c>
      <c r="D5126">
        <v>11439</v>
      </c>
      <c r="E5126">
        <v>1</v>
      </c>
      <c r="F5126">
        <v>7</v>
      </c>
      <c r="G5126" t="s">
        <v>38796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4897</v>
      </c>
      <c r="C5127" s="1">
        <v>44904</v>
      </c>
      <c r="D5127">
        <v>11578</v>
      </c>
      <c r="E5127">
        <v>1</v>
      </c>
      <c r="F5127">
        <v>7</v>
      </c>
      <c r="G5127" t="s">
        <v>38797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4897</v>
      </c>
      <c r="C5128" s="1">
        <v>44904</v>
      </c>
      <c r="D5128">
        <v>21508</v>
      </c>
      <c r="E5128">
        <v>1</v>
      </c>
      <c r="F5128">
        <v>10</v>
      </c>
      <c r="G5128" t="s">
        <v>38798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4897</v>
      </c>
      <c r="C5129" s="1">
        <v>44904</v>
      </c>
      <c r="D5129">
        <v>19945</v>
      </c>
      <c r="E5129">
        <v>1</v>
      </c>
      <c r="F5129">
        <v>7</v>
      </c>
      <c r="G5129" t="s">
        <v>38799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4897</v>
      </c>
      <c r="C5130" s="1">
        <v>44904</v>
      </c>
      <c r="D5130">
        <v>13561</v>
      </c>
      <c r="E5130">
        <v>1</v>
      </c>
      <c r="F5130">
        <v>10</v>
      </c>
      <c r="G5130" t="s">
        <v>38800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4897</v>
      </c>
      <c r="C5131" s="1">
        <v>44904</v>
      </c>
      <c r="D5131">
        <v>11587</v>
      </c>
      <c r="E5131">
        <v>1</v>
      </c>
      <c r="F5131">
        <v>7</v>
      </c>
      <c r="G5131" t="s">
        <v>38801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4897</v>
      </c>
      <c r="C5132" s="1">
        <v>44904</v>
      </c>
      <c r="D5132">
        <v>11588</v>
      </c>
      <c r="E5132">
        <v>1</v>
      </c>
      <c r="F5132">
        <v>7</v>
      </c>
      <c r="G5132" t="s">
        <v>38802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4897</v>
      </c>
      <c r="C5133" s="1">
        <v>44904</v>
      </c>
      <c r="D5133">
        <v>14498</v>
      </c>
      <c r="E5133">
        <v>1</v>
      </c>
      <c r="F5133">
        <v>4</v>
      </c>
      <c r="G5133" t="s">
        <v>38803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4897</v>
      </c>
      <c r="C5134" s="1">
        <v>44904</v>
      </c>
      <c r="D5134">
        <v>15785</v>
      </c>
      <c r="E5134">
        <v>1</v>
      </c>
      <c r="F5134">
        <v>9</v>
      </c>
      <c r="G5134" t="s">
        <v>38804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4897</v>
      </c>
      <c r="C5135" s="1">
        <v>44904</v>
      </c>
      <c r="D5135">
        <v>15797</v>
      </c>
      <c r="E5135">
        <v>1</v>
      </c>
      <c r="F5135">
        <v>9</v>
      </c>
      <c r="G5135" t="s">
        <v>38805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4897</v>
      </c>
      <c r="C5136" s="1">
        <v>44904</v>
      </c>
      <c r="D5136">
        <v>15800</v>
      </c>
      <c r="E5136">
        <v>1</v>
      </c>
      <c r="F5136">
        <v>9</v>
      </c>
      <c r="G5136" t="s">
        <v>38806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4898</v>
      </c>
      <c r="C5137" s="1">
        <v>44905</v>
      </c>
      <c r="D5137">
        <v>27575</v>
      </c>
      <c r="E5137">
        <v>1</v>
      </c>
      <c r="F5137">
        <v>4</v>
      </c>
      <c r="G5137" t="s">
        <v>38807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4898</v>
      </c>
      <c r="C5138" s="1">
        <v>44905</v>
      </c>
      <c r="D5138">
        <v>13553</v>
      </c>
      <c r="E5138">
        <v>1</v>
      </c>
      <c r="F5138">
        <v>10</v>
      </c>
      <c r="G5138" t="s">
        <v>38808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4898</v>
      </c>
      <c r="C5139" s="1">
        <v>44905</v>
      </c>
      <c r="D5139">
        <v>21509</v>
      </c>
      <c r="E5139">
        <v>1</v>
      </c>
      <c r="F5139">
        <v>10</v>
      </c>
      <c r="G5139" t="s">
        <v>38809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4898</v>
      </c>
      <c r="C5140" s="1">
        <v>44905</v>
      </c>
      <c r="D5140">
        <v>15969</v>
      </c>
      <c r="E5140">
        <v>1</v>
      </c>
      <c r="F5140">
        <v>1</v>
      </c>
      <c r="G5140" t="s">
        <v>38810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4898</v>
      </c>
      <c r="C5141" s="1">
        <v>44905</v>
      </c>
      <c r="D5141">
        <v>15972</v>
      </c>
      <c r="E5141">
        <v>1</v>
      </c>
      <c r="F5141">
        <v>4</v>
      </c>
      <c r="G5141" t="s">
        <v>38811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4898</v>
      </c>
      <c r="C5142" s="1">
        <v>44905</v>
      </c>
      <c r="D5142">
        <v>14457</v>
      </c>
      <c r="E5142">
        <v>1</v>
      </c>
      <c r="F5142">
        <v>4</v>
      </c>
      <c r="G5142" t="s">
        <v>38812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4898</v>
      </c>
      <c r="C5143" s="1">
        <v>44905</v>
      </c>
      <c r="D5143">
        <v>27488</v>
      </c>
      <c r="E5143">
        <v>1</v>
      </c>
      <c r="F5143">
        <v>9</v>
      </c>
      <c r="G5143" t="s">
        <v>38813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4898</v>
      </c>
      <c r="C5144" s="1">
        <v>44905</v>
      </c>
      <c r="D5144">
        <v>27489</v>
      </c>
      <c r="E5144">
        <v>1</v>
      </c>
      <c r="F5144">
        <v>9</v>
      </c>
      <c r="G5144" t="s">
        <v>38814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4898</v>
      </c>
      <c r="C5145" s="1">
        <v>44905</v>
      </c>
      <c r="D5145">
        <v>27490</v>
      </c>
      <c r="E5145">
        <v>1</v>
      </c>
      <c r="F5145">
        <v>9</v>
      </c>
      <c r="G5145" t="s">
        <v>38815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4899</v>
      </c>
      <c r="C5146" s="1">
        <v>44906</v>
      </c>
      <c r="D5146">
        <v>17964</v>
      </c>
      <c r="E5146">
        <v>1</v>
      </c>
      <c r="F5146">
        <v>8</v>
      </c>
      <c r="G5146" t="s">
        <v>38816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4899</v>
      </c>
      <c r="C5147" s="1">
        <v>44906</v>
      </c>
      <c r="D5147">
        <v>17900</v>
      </c>
      <c r="E5147">
        <v>1</v>
      </c>
      <c r="F5147">
        <v>7</v>
      </c>
      <c r="G5147" t="s">
        <v>38817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4899</v>
      </c>
      <c r="C5148" s="1">
        <v>44906</v>
      </c>
      <c r="D5148">
        <v>21016</v>
      </c>
      <c r="E5148">
        <v>1</v>
      </c>
      <c r="F5148">
        <v>8</v>
      </c>
      <c r="G5148" t="s">
        <v>38818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4899</v>
      </c>
      <c r="C5149" s="1">
        <v>44906</v>
      </c>
      <c r="D5149">
        <v>11590</v>
      </c>
      <c r="E5149">
        <v>2</v>
      </c>
      <c r="F5149">
        <v>7</v>
      </c>
      <c r="G5149" t="s">
        <v>38819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4899</v>
      </c>
      <c r="C5150" s="1">
        <v>44906</v>
      </c>
      <c r="D5150">
        <v>15989</v>
      </c>
      <c r="E5150">
        <v>1</v>
      </c>
      <c r="F5150">
        <v>4</v>
      </c>
      <c r="G5150" t="s">
        <v>38820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4899</v>
      </c>
      <c r="C5151" s="1">
        <v>44906</v>
      </c>
      <c r="D5151">
        <v>14494</v>
      </c>
      <c r="E5151">
        <v>1</v>
      </c>
      <c r="F5151">
        <v>1</v>
      </c>
      <c r="G5151" t="s">
        <v>38821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4899</v>
      </c>
      <c r="C5152" s="1">
        <v>44906</v>
      </c>
      <c r="D5152">
        <v>15789</v>
      </c>
      <c r="E5152">
        <v>2</v>
      </c>
      <c r="F5152">
        <v>9</v>
      </c>
      <c r="G5152" t="s">
        <v>38822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4899</v>
      </c>
      <c r="C5153" s="1">
        <v>44906</v>
      </c>
      <c r="D5153">
        <v>24466</v>
      </c>
      <c r="E5153">
        <v>1</v>
      </c>
      <c r="F5153">
        <v>9</v>
      </c>
      <c r="G5153" t="s">
        <v>38823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4899</v>
      </c>
      <c r="C5154" s="1">
        <v>44906</v>
      </c>
      <c r="D5154">
        <v>14471</v>
      </c>
      <c r="E5154">
        <v>1</v>
      </c>
      <c r="F5154">
        <v>4</v>
      </c>
      <c r="G5154" t="s">
        <v>38824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4900</v>
      </c>
      <c r="C5155" s="1">
        <v>44907</v>
      </c>
      <c r="D5155">
        <v>17980</v>
      </c>
      <c r="E5155">
        <v>1</v>
      </c>
      <c r="F5155">
        <v>8</v>
      </c>
      <c r="G5155" t="s">
        <v>38825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4900</v>
      </c>
      <c r="C5156" s="1">
        <v>44907</v>
      </c>
      <c r="D5156">
        <v>11433</v>
      </c>
      <c r="E5156">
        <v>1</v>
      </c>
      <c r="F5156">
        <v>7</v>
      </c>
      <c r="G5156" t="s">
        <v>38826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4900</v>
      </c>
      <c r="C5157" s="1">
        <v>44907</v>
      </c>
      <c r="D5157">
        <v>11546</v>
      </c>
      <c r="E5157">
        <v>1</v>
      </c>
      <c r="F5157">
        <v>7</v>
      </c>
      <c r="G5157" t="s">
        <v>38827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4900</v>
      </c>
      <c r="C5158" s="1">
        <v>44907</v>
      </c>
      <c r="D5158">
        <v>14484</v>
      </c>
      <c r="E5158">
        <v>1</v>
      </c>
      <c r="F5158">
        <v>4</v>
      </c>
      <c r="G5158" t="s">
        <v>38828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4900</v>
      </c>
      <c r="C5159" s="1">
        <v>44907</v>
      </c>
      <c r="D5159">
        <v>27483</v>
      </c>
      <c r="E5159">
        <v>1</v>
      </c>
      <c r="F5159">
        <v>9</v>
      </c>
      <c r="G5159" t="s">
        <v>38829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4900</v>
      </c>
      <c r="C5160" s="1">
        <v>44907</v>
      </c>
      <c r="D5160">
        <v>27493</v>
      </c>
      <c r="E5160">
        <v>1</v>
      </c>
      <c r="F5160">
        <v>9</v>
      </c>
      <c r="G5160" t="s">
        <v>38830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4900</v>
      </c>
      <c r="C5161" s="1">
        <v>44907</v>
      </c>
      <c r="D5161">
        <v>27498</v>
      </c>
      <c r="E5161">
        <v>1</v>
      </c>
      <c r="F5161">
        <v>9</v>
      </c>
      <c r="G5161" t="s">
        <v>38831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4900</v>
      </c>
      <c r="C5162" s="1">
        <v>44907</v>
      </c>
      <c r="D5162">
        <v>13255</v>
      </c>
      <c r="E5162">
        <v>1</v>
      </c>
      <c r="F5162">
        <v>8</v>
      </c>
      <c r="G5162" t="s">
        <v>38832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4901</v>
      </c>
      <c r="C5163" s="1">
        <v>44908</v>
      </c>
      <c r="D5163">
        <v>27547</v>
      </c>
      <c r="E5163">
        <v>1</v>
      </c>
      <c r="F5163">
        <v>4</v>
      </c>
      <c r="G5163" t="s">
        <v>38833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4901</v>
      </c>
      <c r="C5164" s="1">
        <v>44908</v>
      </c>
      <c r="D5164">
        <v>21658</v>
      </c>
      <c r="E5164">
        <v>1</v>
      </c>
      <c r="F5164">
        <v>6</v>
      </c>
      <c r="G5164" t="s">
        <v>38834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4901</v>
      </c>
      <c r="C5165" s="1">
        <v>44908</v>
      </c>
      <c r="D5165">
        <v>17944</v>
      </c>
      <c r="E5165">
        <v>1</v>
      </c>
      <c r="F5165">
        <v>7</v>
      </c>
      <c r="G5165" t="s">
        <v>38835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4901</v>
      </c>
      <c r="C5166" s="1">
        <v>44908</v>
      </c>
      <c r="D5166">
        <v>17989</v>
      </c>
      <c r="E5166">
        <v>1</v>
      </c>
      <c r="F5166">
        <v>8</v>
      </c>
      <c r="G5166" t="s">
        <v>38836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4901</v>
      </c>
      <c r="C5167" s="1">
        <v>44908</v>
      </c>
      <c r="D5167">
        <v>18019</v>
      </c>
      <c r="E5167">
        <v>1</v>
      </c>
      <c r="F5167">
        <v>8</v>
      </c>
      <c r="G5167" t="s">
        <v>38837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4901</v>
      </c>
      <c r="C5168" s="1">
        <v>44908</v>
      </c>
      <c r="D5168">
        <v>15792</v>
      </c>
      <c r="E5168">
        <v>1</v>
      </c>
      <c r="F5168">
        <v>9</v>
      </c>
      <c r="G5168" t="s">
        <v>38838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4901</v>
      </c>
      <c r="C5169" s="1">
        <v>44908</v>
      </c>
      <c r="D5169">
        <v>15808</v>
      </c>
      <c r="E5169">
        <v>1</v>
      </c>
      <c r="F5169">
        <v>9</v>
      </c>
      <c r="G5169" t="s">
        <v>38839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4901</v>
      </c>
      <c r="C5170" s="1">
        <v>44908</v>
      </c>
      <c r="D5170">
        <v>16025</v>
      </c>
      <c r="E5170">
        <v>1</v>
      </c>
      <c r="F5170">
        <v>9</v>
      </c>
      <c r="G5170" t="s">
        <v>38840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4901</v>
      </c>
      <c r="C5171" s="1">
        <v>44908</v>
      </c>
      <c r="D5171">
        <v>16031</v>
      </c>
      <c r="E5171">
        <v>1</v>
      </c>
      <c r="F5171">
        <v>9</v>
      </c>
      <c r="G5171" t="s">
        <v>38841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4901</v>
      </c>
      <c r="C5172" s="1">
        <v>44908</v>
      </c>
      <c r="D5172">
        <v>24601</v>
      </c>
      <c r="E5172">
        <v>1</v>
      </c>
      <c r="F5172">
        <v>9</v>
      </c>
      <c r="G5172" t="s">
        <v>38842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4901</v>
      </c>
      <c r="C5173" s="1">
        <v>44908</v>
      </c>
      <c r="D5173">
        <v>27499</v>
      </c>
      <c r="E5173">
        <v>1</v>
      </c>
      <c r="F5173">
        <v>9</v>
      </c>
      <c r="G5173" t="s">
        <v>38843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4902</v>
      </c>
      <c r="C5174" s="1">
        <v>44909</v>
      </c>
      <c r="D5174">
        <v>27570</v>
      </c>
      <c r="E5174">
        <v>1</v>
      </c>
      <c r="F5174">
        <v>1</v>
      </c>
      <c r="G5174" t="s">
        <v>38844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4902</v>
      </c>
      <c r="C5175" s="1">
        <v>44909</v>
      </c>
      <c r="D5175">
        <v>16476</v>
      </c>
      <c r="E5175">
        <v>1</v>
      </c>
      <c r="F5175">
        <v>7</v>
      </c>
      <c r="G5175" t="s">
        <v>38845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4902</v>
      </c>
      <c r="C5176" s="1">
        <v>44909</v>
      </c>
      <c r="D5176">
        <v>19917</v>
      </c>
      <c r="E5176">
        <v>1</v>
      </c>
      <c r="F5176">
        <v>10</v>
      </c>
      <c r="G5176" t="s">
        <v>38846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4902</v>
      </c>
      <c r="C5177" s="1">
        <v>44909</v>
      </c>
      <c r="D5177">
        <v>13551</v>
      </c>
      <c r="E5177">
        <v>1</v>
      </c>
      <c r="F5177">
        <v>10</v>
      </c>
      <c r="G5177" t="s">
        <v>38847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4902</v>
      </c>
      <c r="C5178" s="1">
        <v>44909</v>
      </c>
      <c r="D5178">
        <v>21540</v>
      </c>
      <c r="E5178">
        <v>1</v>
      </c>
      <c r="F5178">
        <v>10</v>
      </c>
      <c r="G5178" t="s">
        <v>38848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4902</v>
      </c>
      <c r="C5179" s="1">
        <v>44909</v>
      </c>
      <c r="D5179">
        <v>27613</v>
      </c>
      <c r="E5179">
        <v>1</v>
      </c>
      <c r="F5179">
        <v>6</v>
      </c>
      <c r="G5179" t="s">
        <v>38849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4902</v>
      </c>
      <c r="C5180" s="1">
        <v>44909</v>
      </c>
      <c r="D5180">
        <v>15961</v>
      </c>
      <c r="E5180">
        <v>1</v>
      </c>
      <c r="F5180">
        <v>4</v>
      </c>
      <c r="G5180" t="s">
        <v>38850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4902</v>
      </c>
      <c r="C5181" s="1">
        <v>44909</v>
      </c>
      <c r="D5181">
        <v>14477</v>
      </c>
      <c r="E5181">
        <v>1</v>
      </c>
      <c r="F5181">
        <v>4</v>
      </c>
      <c r="G5181" t="s">
        <v>38851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4902</v>
      </c>
      <c r="C5182" s="1">
        <v>44909</v>
      </c>
      <c r="D5182">
        <v>15754</v>
      </c>
      <c r="E5182">
        <v>1</v>
      </c>
      <c r="F5182">
        <v>9</v>
      </c>
      <c r="G5182" t="s">
        <v>38852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4902</v>
      </c>
      <c r="C5183" s="1">
        <v>44909</v>
      </c>
      <c r="D5183">
        <v>24598</v>
      </c>
      <c r="E5183">
        <v>2</v>
      </c>
      <c r="F5183">
        <v>9</v>
      </c>
      <c r="G5183" t="s">
        <v>38853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4902</v>
      </c>
      <c r="C5184" s="1">
        <v>44909</v>
      </c>
      <c r="D5184">
        <v>24474</v>
      </c>
      <c r="E5184">
        <v>1</v>
      </c>
      <c r="F5184">
        <v>9</v>
      </c>
      <c r="G5184" t="s">
        <v>38854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4903</v>
      </c>
      <c r="C5185" s="1">
        <v>44910</v>
      </c>
      <c r="D5185">
        <v>27535</v>
      </c>
      <c r="E5185">
        <v>1</v>
      </c>
      <c r="F5185">
        <v>4</v>
      </c>
      <c r="G5185" t="s">
        <v>38855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4903</v>
      </c>
      <c r="C5186" s="1">
        <v>44910</v>
      </c>
      <c r="D5186">
        <v>27537</v>
      </c>
      <c r="E5186">
        <v>1</v>
      </c>
      <c r="F5186">
        <v>4</v>
      </c>
      <c r="G5186" t="s">
        <v>38856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4903</v>
      </c>
      <c r="C5187" s="1">
        <v>44910</v>
      </c>
      <c r="D5187">
        <v>27573</v>
      </c>
      <c r="E5187">
        <v>1</v>
      </c>
      <c r="F5187">
        <v>4</v>
      </c>
      <c r="G5187" t="s">
        <v>38857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4903</v>
      </c>
      <c r="C5188" s="1">
        <v>44910</v>
      </c>
      <c r="D5188">
        <v>19918</v>
      </c>
      <c r="E5188">
        <v>1</v>
      </c>
      <c r="F5188">
        <v>10</v>
      </c>
      <c r="G5188" t="s">
        <v>38858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4903</v>
      </c>
      <c r="C5189" s="1">
        <v>44910</v>
      </c>
      <c r="D5189">
        <v>16436</v>
      </c>
      <c r="E5189">
        <v>1</v>
      </c>
      <c r="F5189">
        <v>7</v>
      </c>
      <c r="G5189" t="s">
        <v>38859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4903</v>
      </c>
      <c r="C5190" s="1">
        <v>44910</v>
      </c>
      <c r="D5190">
        <v>19032</v>
      </c>
      <c r="E5190">
        <v>1</v>
      </c>
      <c r="F5190">
        <v>10</v>
      </c>
      <c r="G5190" t="s">
        <v>38860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4903</v>
      </c>
      <c r="C5191" s="1">
        <v>44910</v>
      </c>
      <c r="D5191">
        <v>11479</v>
      </c>
      <c r="E5191">
        <v>1</v>
      </c>
      <c r="F5191">
        <v>7</v>
      </c>
      <c r="G5191" t="s">
        <v>38861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4903</v>
      </c>
      <c r="C5192" s="1">
        <v>44910</v>
      </c>
      <c r="D5192">
        <v>12852</v>
      </c>
      <c r="E5192">
        <v>2</v>
      </c>
      <c r="F5192">
        <v>8</v>
      </c>
      <c r="G5192" t="s">
        <v>38862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4903</v>
      </c>
      <c r="C5193" s="1">
        <v>44910</v>
      </c>
      <c r="D5193">
        <v>19503</v>
      </c>
      <c r="E5193">
        <v>1</v>
      </c>
      <c r="F5193">
        <v>7</v>
      </c>
      <c r="G5193" t="s">
        <v>38863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4903</v>
      </c>
      <c r="C5194" s="1">
        <v>44910</v>
      </c>
      <c r="D5194">
        <v>13947</v>
      </c>
      <c r="E5194">
        <v>1</v>
      </c>
      <c r="F5194">
        <v>1</v>
      </c>
      <c r="G5194" t="s">
        <v>38864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4903</v>
      </c>
      <c r="C5195" s="1">
        <v>44910</v>
      </c>
      <c r="D5195">
        <v>13979</v>
      </c>
      <c r="E5195">
        <v>1</v>
      </c>
      <c r="F5195">
        <v>1</v>
      </c>
      <c r="G5195" t="s">
        <v>38865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4903</v>
      </c>
      <c r="C5196" s="1">
        <v>44910</v>
      </c>
      <c r="D5196">
        <v>15953</v>
      </c>
      <c r="E5196">
        <v>1</v>
      </c>
      <c r="F5196">
        <v>4</v>
      </c>
      <c r="G5196" t="s">
        <v>38866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4903</v>
      </c>
      <c r="C5197" s="1">
        <v>44910</v>
      </c>
      <c r="D5197">
        <v>15986</v>
      </c>
      <c r="E5197">
        <v>1</v>
      </c>
      <c r="F5197">
        <v>4</v>
      </c>
      <c r="G5197" t="s">
        <v>38867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4903</v>
      </c>
      <c r="C5198" s="1">
        <v>44910</v>
      </c>
      <c r="D5198">
        <v>16026</v>
      </c>
      <c r="E5198">
        <v>1</v>
      </c>
      <c r="F5198">
        <v>9</v>
      </c>
      <c r="G5198" t="s">
        <v>38868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4903</v>
      </c>
      <c r="C5199" s="1">
        <v>44910</v>
      </c>
      <c r="D5199">
        <v>16155</v>
      </c>
      <c r="E5199">
        <v>1</v>
      </c>
      <c r="F5199">
        <v>9</v>
      </c>
      <c r="G5199" t="s">
        <v>38869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4903</v>
      </c>
      <c r="C5200" s="1">
        <v>44910</v>
      </c>
      <c r="D5200">
        <v>24596</v>
      </c>
      <c r="E5200">
        <v>2</v>
      </c>
      <c r="F5200">
        <v>9</v>
      </c>
      <c r="G5200" t="s">
        <v>38870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4903</v>
      </c>
      <c r="C5201" s="1">
        <v>44910</v>
      </c>
      <c r="D5201">
        <v>15831</v>
      </c>
      <c r="E5201">
        <v>2</v>
      </c>
      <c r="F5201">
        <v>9</v>
      </c>
      <c r="G5201" t="s">
        <v>38871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4904</v>
      </c>
      <c r="C5202" s="1">
        <v>44911</v>
      </c>
      <c r="D5202">
        <v>27542</v>
      </c>
      <c r="E5202">
        <v>1</v>
      </c>
      <c r="F5202">
        <v>1</v>
      </c>
      <c r="G5202" t="s">
        <v>38872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4904</v>
      </c>
      <c r="C5203" s="1">
        <v>44911</v>
      </c>
      <c r="D5203">
        <v>27551</v>
      </c>
      <c r="E5203">
        <v>1</v>
      </c>
      <c r="F5203">
        <v>1</v>
      </c>
      <c r="G5203" t="s">
        <v>38873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4904</v>
      </c>
      <c r="C5204" s="1">
        <v>44911</v>
      </c>
      <c r="D5204">
        <v>27558</v>
      </c>
      <c r="E5204">
        <v>1</v>
      </c>
      <c r="F5204">
        <v>1</v>
      </c>
      <c r="G5204" t="s">
        <v>38874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4904</v>
      </c>
      <c r="C5205" s="1">
        <v>44911</v>
      </c>
      <c r="D5205">
        <v>17949</v>
      </c>
      <c r="E5205">
        <v>1</v>
      </c>
      <c r="F5205">
        <v>7</v>
      </c>
      <c r="G5205" t="s">
        <v>38875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4904</v>
      </c>
      <c r="C5206" s="1">
        <v>44911</v>
      </c>
      <c r="D5206">
        <v>16158</v>
      </c>
      <c r="E5206">
        <v>1</v>
      </c>
      <c r="F5206">
        <v>9</v>
      </c>
      <c r="G5206" t="s">
        <v>38876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4904</v>
      </c>
      <c r="C5207" s="1">
        <v>44911</v>
      </c>
      <c r="D5207">
        <v>16163</v>
      </c>
      <c r="E5207">
        <v>1</v>
      </c>
      <c r="F5207">
        <v>9</v>
      </c>
      <c r="G5207" t="s">
        <v>38877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4904</v>
      </c>
      <c r="C5208" s="1">
        <v>44911</v>
      </c>
      <c r="D5208">
        <v>24502</v>
      </c>
      <c r="E5208">
        <v>1</v>
      </c>
      <c r="F5208">
        <v>9</v>
      </c>
      <c r="G5208" t="s">
        <v>38878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4905</v>
      </c>
      <c r="C5209" s="1">
        <v>44912</v>
      </c>
      <c r="D5209">
        <v>27504</v>
      </c>
      <c r="E5209">
        <v>1</v>
      </c>
      <c r="F5209">
        <v>1</v>
      </c>
      <c r="G5209" t="s">
        <v>38879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4905</v>
      </c>
      <c r="C5210" s="1">
        <v>44912</v>
      </c>
      <c r="D5210">
        <v>27534</v>
      </c>
      <c r="E5210">
        <v>1</v>
      </c>
      <c r="F5210">
        <v>4</v>
      </c>
      <c r="G5210" t="s">
        <v>38880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4905</v>
      </c>
      <c r="C5211" s="1">
        <v>44912</v>
      </c>
      <c r="D5211">
        <v>27541</v>
      </c>
      <c r="E5211">
        <v>1</v>
      </c>
      <c r="F5211">
        <v>4</v>
      </c>
      <c r="G5211" t="s">
        <v>38881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4905</v>
      </c>
      <c r="C5212" s="1">
        <v>44912</v>
      </c>
      <c r="D5212">
        <v>27552</v>
      </c>
      <c r="E5212">
        <v>1</v>
      </c>
      <c r="F5212">
        <v>4</v>
      </c>
      <c r="G5212" t="s">
        <v>38882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4905</v>
      </c>
      <c r="C5213" s="1">
        <v>44912</v>
      </c>
      <c r="D5213">
        <v>13411</v>
      </c>
      <c r="E5213">
        <v>1</v>
      </c>
      <c r="F5213">
        <v>10</v>
      </c>
      <c r="G5213" t="s">
        <v>38883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4905</v>
      </c>
      <c r="C5214" s="1">
        <v>44912</v>
      </c>
      <c r="D5214">
        <v>11582</v>
      </c>
      <c r="E5214">
        <v>2</v>
      </c>
      <c r="F5214">
        <v>7</v>
      </c>
      <c r="G5214" t="s">
        <v>38884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4905</v>
      </c>
      <c r="C5215" s="1">
        <v>44912</v>
      </c>
      <c r="D5215">
        <v>15991</v>
      </c>
      <c r="E5215">
        <v>1</v>
      </c>
      <c r="F5215">
        <v>1</v>
      </c>
      <c r="G5215" t="s">
        <v>38885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4905</v>
      </c>
      <c r="C5216" s="1">
        <v>44912</v>
      </c>
      <c r="D5216">
        <v>15964</v>
      </c>
      <c r="E5216">
        <v>1</v>
      </c>
      <c r="F5216">
        <v>4</v>
      </c>
      <c r="G5216" t="s">
        <v>38886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4905</v>
      </c>
      <c r="C5217" s="1">
        <v>44912</v>
      </c>
      <c r="D5217">
        <v>14473</v>
      </c>
      <c r="E5217">
        <v>1</v>
      </c>
      <c r="F5217">
        <v>4</v>
      </c>
      <c r="G5217" t="s">
        <v>38887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4905</v>
      </c>
      <c r="C5218" s="1">
        <v>44912</v>
      </c>
      <c r="D5218">
        <v>25225</v>
      </c>
      <c r="E5218">
        <v>1</v>
      </c>
      <c r="F5218">
        <v>9</v>
      </c>
      <c r="G5218" t="s">
        <v>38888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4905</v>
      </c>
      <c r="C5219" s="1">
        <v>44912</v>
      </c>
      <c r="D5219">
        <v>15764</v>
      </c>
      <c r="E5219">
        <v>1</v>
      </c>
      <c r="F5219">
        <v>9</v>
      </c>
      <c r="G5219" t="s">
        <v>38889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4905</v>
      </c>
      <c r="C5220" s="1">
        <v>44912</v>
      </c>
      <c r="D5220">
        <v>16027</v>
      </c>
      <c r="E5220">
        <v>1</v>
      </c>
      <c r="F5220">
        <v>9</v>
      </c>
      <c r="G5220" t="s">
        <v>38890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4905</v>
      </c>
      <c r="C5221" s="1">
        <v>44912</v>
      </c>
      <c r="D5221">
        <v>24597</v>
      </c>
      <c r="E5221">
        <v>1</v>
      </c>
      <c r="F5221">
        <v>9</v>
      </c>
      <c r="G5221" t="s">
        <v>38891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4905</v>
      </c>
      <c r="C5222" s="1">
        <v>44912</v>
      </c>
      <c r="D5222">
        <v>24463</v>
      </c>
      <c r="E5222">
        <v>1</v>
      </c>
      <c r="F5222">
        <v>9</v>
      </c>
      <c r="G5222" t="s">
        <v>38892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4906</v>
      </c>
      <c r="C5223" s="1">
        <v>44913</v>
      </c>
      <c r="D5223">
        <v>16570</v>
      </c>
      <c r="E5223">
        <v>1</v>
      </c>
      <c r="F5223">
        <v>7</v>
      </c>
      <c r="G5223" t="s">
        <v>38893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4906</v>
      </c>
      <c r="C5224" s="1">
        <v>44913</v>
      </c>
      <c r="D5224">
        <v>12829</v>
      </c>
      <c r="E5224">
        <v>2</v>
      </c>
      <c r="F5224">
        <v>8</v>
      </c>
      <c r="G5224" t="s">
        <v>38894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4906</v>
      </c>
      <c r="C5225" s="1">
        <v>44913</v>
      </c>
      <c r="D5225">
        <v>12827</v>
      </c>
      <c r="E5225">
        <v>1</v>
      </c>
      <c r="F5225">
        <v>8</v>
      </c>
      <c r="G5225" t="s">
        <v>38895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4906</v>
      </c>
      <c r="C5226" s="1">
        <v>44913</v>
      </c>
      <c r="D5226">
        <v>12863</v>
      </c>
      <c r="E5226">
        <v>1</v>
      </c>
      <c r="F5226">
        <v>8</v>
      </c>
      <c r="G5226" t="s">
        <v>38896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4906</v>
      </c>
      <c r="C5227" s="1">
        <v>44913</v>
      </c>
      <c r="D5227">
        <v>15733</v>
      </c>
      <c r="E5227">
        <v>1</v>
      </c>
      <c r="F5227">
        <v>9</v>
      </c>
      <c r="G5227" t="s">
        <v>38897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4906</v>
      </c>
      <c r="C5228" s="1">
        <v>44913</v>
      </c>
      <c r="D5228">
        <v>15752</v>
      </c>
      <c r="E5228">
        <v>1</v>
      </c>
      <c r="F5228">
        <v>9</v>
      </c>
      <c r="G5228" t="s">
        <v>38898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4906</v>
      </c>
      <c r="C5229" s="1">
        <v>44913</v>
      </c>
      <c r="D5229">
        <v>24467</v>
      </c>
      <c r="E5229">
        <v>1</v>
      </c>
      <c r="F5229">
        <v>9</v>
      </c>
      <c r="G5229" t="s">
        <v>38899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4906</v>
      </c>
      <c r="C5230" s="1">
        <v>44913</v>
      </c>
      <c r="D5230">
        <v>24480</v>
      </c>
      <c r="E5230">
        <v>1</v>
      </c>
      <c r="F5230">
        <v>9</v>
      </c>
      <c r="G5230" t="s">
        <v>38900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4906</v>
      </c>
      <c r="C5231" s="1">
        <v>44913</v>
      </c>
      <c r="D5231">
        <v>27473</v>
      </c>
      <c r="E5231">
        <v>1</v>
      </c>
      <c r="F5231">
        <v>9</v>
      </c>
      <c r="G5231" t="s">
        <v>38901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4906</v>
      </c>
      <c r="C5232" s="1">
        <v>44913</v>
      </c>
      <c r="D5232">
        <v>18045</v>
      </c>
      <c r="E5232">
        <v>1</v>
      </c>
      <c r="F5232">
        <v>8</v>
      </c>
      <c r="G5232" t="s">
        <v>38902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4907</v>
      </c>
      <c r="C5233" s="1">
        <v>44914</v>
      </c>
      <c r="D5233">
        <v>27543</v>
      </c>
      <c r="E5233">
        <v>2</v>
      </c>
      <c r="F5233">
        <v>4</v>
      </c>
      <c r="G5233" t="s">
        <v>38903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4907</v>
      </c>
      <c r="C5234" s="1">
        <v>44914</v>
      </c>
      <c r="D5234">
        <v>27572</v>
      </c>
      <c r="E5234">
        <v>1</v>
      </c>
      <c r="F5234">
        <v>4</v>
      </c>
      <c r="G5234" t="s">
        <v>38904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4907</v>
      </c>
      <c r="C5235" s="1">
        <v>44914</v>
      </c>
      <c r="D5235">
        <v>19048</v>
      </c>
      <c r="E5235">
        <v>1</v>
      </c>
      <c r="F5235">
        <v>10</v>
      </c>
      <c r="G5235" t="s">
        <v>38905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4907</v>
      </c>
      <c r="C5236" s="1">
        <v>44914</v>
      </c>
      <c r="D5236">
        <v>16596</v>
      </c>
      <c r="E5236">
        <v>1</v>
      </c>
      <c r="F5236">
        <v>7</v>
      </c>
      <c r="G5236" t="s">
        <v>38906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4907</v>
      </c>
      <c r="C5237" s="1">
        <v>44914</v>
      </c>
      <c r="D5237">
        <v>19916</v>
      </c>
      <c r="E5237">
        <v>1</v>
      </c>
      <c r="F5237">
        <v>10</v>
      </c>
      <c r="G5237" t="s">
        <v>38907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4907</v>
      </c>
      <c r="C5238" s="1">
        <v>44914</v>
      </c>
      <c r="D5238">
        <v>11572</v>
      </c>
      <c r="E5238">
        <v>1</v>
      </c>
      <c r="F5238">
        <v>7</v>
      </c>
      <c r="G5238" t="s">
        <v>38908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4907</v>
      </c>
      <c r="C5239" s="1">
        <v>44914</v>
      </c>
      <c r="D5239">
        <v>13984</v>
      </c>
      <c r="E5239">
        <v>1</v>
      </c>
      <c r="F5239">
        <v>4</v>
      </c>
      <c r="G5239" t="s">
        <v>38909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4907</v>
      </c>
      <c r="C5240" s="1">
        <v>44914</v>
      </c>
      <c r="D5240">
        <v>15976</v>
      </c>
      <c r="E5240">
        <v>1</v>
      </c>
      <c r="F5240">
        <v>1</v>
      </c>
      <c r="G5240" t="s">
        <v>38910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4907</v>
      </c>
      <c r="C5241" s="1">
        <v>44914</v>
      </c>
      <c r="D5241">
        <v>15753</v>
      </c>
      <c r="E5241">
        <v>1</v>
      </c>
      <c r="F5241">
        <v>9</v>
      </c>
      <c r="G5241" t="s">
        <v>38911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4907</v>
      </c>
      <c r="C5242" s="1">
        <v>44914</v>
      </c>
      <c r="D5242">
        <v>16028</v>
      </c>
      <c r="E5242">
        <v>1</v>
      </c>
      <c r="F5242">
        <v>9</v>
      </c>
      <c r="G5242" t="s">
        <v>38912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4907</v>
      </c>
      <c r="C5243" s="1">
        <v>44914</v>
      </c>
      <c r="D5243">
        <v>16160</v>
      </c>
      <c r="E5243">
        <v>1</v>
      </c>
      <c r="F5243">
        <v>9</v>
      </c>
      <c r="G5243" t="s">
        <v>38913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4908</v>
      </c>
      <c r="C5244" s="1">
        <v>44915</v>
      </c>
      <c r="D5244">
        <v>27555</v>
      </c>
      <c r="E5244">
        <v>1</v>
      </c>
      <c r="F5244">
        <v>4</v>
      </c>
      <c r="G5244" t="s">
        <v>38914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4908</v>
      </c>
      <c r="C5245" s="1">
        <v>44915</v>
      </c>
      <c r="D5245">
        <v>27569</v>
      </c>
      <c r="E5245">
        <v>1</v>
      </c>
      <c r="F5245">
        <v>4</v>
      </c>
      <c r="G5245" t="s">
        <v>38915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4908</v>
      </c>
      <c r="C5246" s="1">
        <v>44915</v>
      </c>
      <c r="D5246">
        <v>11432</v>
      </c>
      <c r="E5246">
        <v>1</v>
      </c>
      <c r="F5246">
        <v>7</v>
      </c>
      <c r="G5246" t="s">
        <v>38916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4908</v>
      </c>
      <c r="C5247" s="1">
        <v>44915</v>
      </c>
      <c r="D5247">
        <v>13948</v>
      </c>
      <c r="E5247">
        <v>1</v>
      </c>
      <c r="F5247">
        <v>4</v>
      </c>
      <c r="G5247" t="s">
        <v>38917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4908</v>
      </c>
      <c r="C5248" s="1">
        <v>44915</v>
      </c>
      <c r="D5248">
        <v>15983</v>
      </c>
      <c r="E5248">
        <v>1</v>
      </c>
      <c r="F5248">
        <v>4</v>
      </c>
      <c r="G5248" t="s">
        <v>38918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4908</v>
      </c>
      <c r="C5249" s="1">
        <v>44915</v>
      </c>
      <c r="D5249">
        <v>25235</v>
      </c>
      <c r="E5249">
        <v>1</v>
      </c>
      <c r="F5249">
        <v>9</v>
      </c>
      <c r="G5249" t="s">
        <v>38919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4908</v>
      </c>
      <c r="C5250" s="1">
        <v>44915</v>
      </c>
      <c r="D5250">
        <v>15833</v>
      </c>
      <c r="E5250">
        <v>1</v>
      </c>
      <c r="F5250">
        <v>9</v>
      </c>
      <c r="G5250" t="s">
        <v>38920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4908</v>
      </c>
      <c r="C5251" s="1">
        <v>44915</v>
      </c>
      <c r="D5251">
        <v>24506</v>
      </c>
      <c r="E5251">
        <v>1</v>
      </c>
      <c r="F5251">
        <v>9</v>
      </c>
      <c r="G5251" t="s">
        <v>38921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4908</v>
      </c>
      <c r="C5252" s="1">
        <v>44915</v>
      </c>
      <c r="D5252">
        <v>24586</v>
      </c>
      <c r="E5252">
        <v>1</v>
      </c>
      <c r="F5252">
        <v>9</v>
      </c>
      <c r="G5252" t="s">
        <v>38922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4908</v>
      </c>
      <c r="C5253" s="1">
        <v>44915</v>
      </c>
      <c r="D5253">
        <v>24590</v>
      </c>
      <c r="E5253">
        <v>1</v>
      </c>
      <c r="F5253">
        <v>9</v>
      </c>
      <c r="G5253" t="s">
        <v>38923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4909</v>
      </c>
      <c r="C5254" s="1">
        <v>44916</v>
      </c>
      <c r="D5254">
        <v>27576</v>
      </c>
      <c r="E5254">
        <v>1</v>
      </c>
      <c r="F5254">
        <v>1</v>
      </c>
      <c r="G5254" t="s">
        <v>38924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4909</v>
      </c>
      <c r="C5255" s="1">
        <v>44916</v>
      </c>
      <c r="D5255">
        <v>17947</v>
      </c>
      <c r="E5255">
        <v>1</v>
      </c>
      <c r="F5255">
        <v>8</v>
      </c>
      <c r="G5255" t="s">
        <v>38925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4909</v>
      </c>
      <c r="C5256" s="1">
        <v>44916</v>
      </c>
      <c r="D5256">
        <v>17894</v>
      </c>
      <c r="E5256">
        <v>1</v>
      </c>
      <c r="F5256">
        <v>7</v>
      </c>
      <c r="G5256" t="s">
        <v>38926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4909</v>
      </c>
      <c r="C5257" s="1">
        <v>44916</v>
      </c>
      <c r="D5257">
        <v>13254</v>
      </c>
      <c r="E5257">
        <v>1</v>
      </c>
      <c r="F5257">
        <v>10</v>
      </c>
      <c r="G5257" t="s">
        <v>38927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4909</v>
      </c>
      <c r="C5258" s="1">
        <v>44916</v>
      </c>
      <c r="D5258">
        <v>13554</v>
      </c>
      <c r="E5258">
        <v>1</v>
      </c>
      <c r="F5258">
        <v>10</v>
      </c>
      <c r="G5258" t="s">
        <v>38928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4909</v>
      </c>
      <c r="C5259" s="1">
        <v>44916</v>
      </c>
      <c r="D5259">
        <v>21035</v>
      </c>
      <c r="E5259">
        <v>1</v>
      </c>
      <c r="F5259">
        <v>8</v>
      </c>
      <c r="G5259" t="s">
        <v>38929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4909</v>
      </c>
      <c r="C5260" s="1">
        <v>44916</v>
      </c>
      <c r="D5260">
        <v>12867</v>
      </c>
      <c r="E5260">
        <v>1</v>
      </c>
      <c r="F5260">
        <v>8</v>
      </c>
      <c r="G5260" t="s">
        <v>38930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4909</v>
      </c>
      <c r="C5261" s="1">
        <v>44916</v>
      </c>
      <c r="D5261">
        <v>25231</v>
      </c>
      <c r="E5261">
        <v>1</v>
      </c>
      <c r="F5261">
        <v>9</v>
      </c>
      <c r="G5261" t="s">
        <v>38931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4909</v>
      </c>
      <c r="C5262" s="1">
        <v>44916</v>
      </c>
      <c r="D5262">
        <v>24481</v>
      </c>
      <c r="E5262">
        <v>1</v>
      </c>
      <c r="F5262">
        <v>9</v>
      </c>
      <c r="G5262" t="s">
        <v>38932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4909</v>
      </c>
      <c r="C5263" s="1">
        <v>44916</v>
      </c>
      <c r="D5263">
        <v>27484</v>
      </c>
      <c r="E5263">
        <v>1</v>
      </c>
      <c r="F5263">
        <v>9</v>
      </c>
      <c r="G5263" t="s">
        <v>38933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4909</v>
      </c>
      <c r="C5264" s="1">
        <v>44916</v>
      </c>
      <c r="D5264">
        <v>27492</v>
      </c>
      <c r="E5264">
        <v>1</v>
      </c>
      <c r="F5264">
        <v>9</v>
      </c>
      <c r="G5264" t="s">
        <v>38934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4910</v>
      </c>
      <c r="C5265" s="1">
        <v>44917</v>
      </c>
      <c r="D5265">
        <v>27531</v>
      </c>
      <c r="E5265">
        <v>1</v>
      </c>
      <c r="F5265">
        <v>1</v>
      </c>
      <c r="G5265" t="s">
        <v>38935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4910</v>
      </c>
      <c r="C5266" s="1">
        <v>44917</v>
      </c>
      <c r="D5266">
        <v>16533</v>
      </c>
      <c r="E5266">
        <v>1</v>
      </c>
      <c r="F5266">
        <v>7</v>
      </c>
      <c r="G5266" t="s">
        <v>38936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4910</v>
      </c>
      <c r="C5267" s="1">
        <v>44917</v>
      </c>
      <c r="D5267">
        <v>16547</v>
      </c>
      <c r="E5267">
        <v>1</v>
      </c>
      <c r="F5267">
        <v>7</v>
      </c>
      <c r="G5267" t="s">
        <v>38937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4910</v>
      </c>
      <c r="C5268" s="1">
        <v>44917</v>
      </c>
      <c r="D5268">
        <v>18027</v>
      </c>
      <c r="E5268">
        <v>1</v>
      </c>
      <c r="F5268">
        <v>8</v>
      </c>
      <c r="G5268" t="s">
        <v>38938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4910</v>
      </c>
      <c r="C5269" s="1">
        <v>44917</v>
      </c>
      <c r="D5269">
        <v>11571</v>
      </c>
      <c r="E5269">
        <v>1</v>
      </c>
      <c r="F5269">
        <v>7</v>
      </c>
      <c r="G5269" t="s">
        <v>38939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4910</v>
      </c>
      <c r="C5270" s="1">
        <v>44917</v>
      </c>
      <c r="D5270">
        <v>21517</v>
      </c>
      <c r="E5270">
        <v>1</v>
      </c>
      <c r="F5270">
        <v>10</v>
      </c>
      <c r="G5270" t="s">
        <v>38940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4910</v>
      </c>
      <c r="C5271" s="1">
        <v>44917</v>
      </c>
      <c r="D5271">
        <v>21037</v>
      </c>
      <c r="E5271">
        <v>1</v>
      </c>
      <c r="F5271">
        <v>8</v>
      </c>
      <c r="G5271" t="s">
        <v>38941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4910</v>
      </c>
      <c r="C5272" s="1">
        <v>44917</v>
      </c>
      <c r="D5272">
        <v>15984</v>
      </c>
      <c r="E5272">
        <v>1</v>
      </c>
      <c r="F5272">
        <v>4</v>
      </c>
      <c r="G5272" t="s">
        <v>38942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4910</v>
      </c>
      <c r="C5273" s="1">
        <v>44917</v>
      </c>
      <c r="D5273">
        <v>15732</v>
      </c>
      <c r="E5273">
        <v>1</v>
      </c>
      <c r="F5273">
        <v>9</v>
      </c>
      <c r="G5273" t="s">
        <v>38943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4910</v>
      </c>
      <c r="C5274" s="1">
        <v>44917</v>
      </c>
      <c r="D5274">
        <v>15790</v>
      </c>
      <c r="E5274">
        <v>1</v>
      </c>
      <c r="F5274">
        <v>9</v>
      </c>
      <c r="G5274" t="s">
        <v>38944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4910</v>
      </c>
      <c r="C5275" s="1">
        <v>44917</v>
      </c>
      <c r="D5275">
        <v>15799</v>
      </c>
      <c r="E5275">
        <v>1</v>
      </c>
      <c r="F5275">
        <v>9</v>
      </c>
      <c r="G5275" t="s">
        <v>38945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4910</v>
      </c>
      <c r="C5276" s="1">
        <v>44917</v>
      </c>
      <c r="D5276">
        <v>24504</v>
      </c>
      <c r="E5276">
        <v>1</v>
      </c>
      <c r="F5276">
        <v>9</v>
      </c>
      <c r="G5276" t="s">
        <v>38946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4910</v>
      </c>
      <c r="C5277" s="1">
        <v>44917</v>
      </c>
      <c r="D5277">
        <v>24592</v>
      </c>
      <c r="E5277">
        <v>1</v>
      </c>
      <c r="F5277">
        <v>9</v>
      </c>
      <c r="G5277" t="s">
        <v>38947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4910</v>
      </c>
      <c r="C5278" s="1">
        <v>44917</v>
      </c>
      <c r="D5278">
        <v>25242</v>
      </c>
      <c r="E5278">
        <v>1</v>
      </c>
      <c r="F5278">
        <v>9</v>
      </c>
      <c r="G5278" t="s">
        <v>38948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4911</v>
      </c>
      <c r="C5279" s="1">
        <v>44918</v>
      </c>
      <c r="D5279">
        <v>17950</v>
      </c>
      <c r="E5279">
        <v>1</v>
      </c>
      <c r="F5279">
        <v>7</v>
      </c>
      <c r="G5279" t="s">
        <v>38949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4911</v>
      </c>
      <c r="C5280" s="1">
        <v>44918</v>
      </c>
      <c r="D5280">
        <v>16569</v>
      </c>
      <c r="E5280">
        <v>1</v>
      </c>
      <c r="F5280">
        <v>7</v>
      </c>
      <c r="G5280" t="s">
        <v>38950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4911</v>
      </c>
      <c r="C5281" s="1">
        <v>44918</v>
      </c>
      <c r="D5281">
        <v>17885</v>
      </c>
      <c r="E5281">
        <v>1</v>
      </c>
      <c r="F5281">
        <v>7</v>
      </c>
      <c r="G5281" t="s">
        <v>38951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4911</v>
      </c>
      <c r="C5282" s="1">
        <v>44918</v>
      </c>
      <c r="D5282">
        <v>19922</v>
      </c>
      <c r="E5282">
        <v>1</v>
      </c>
      <c r="F5282">
        <v>7</v>
      </c>
      <c r="G5282" t="s">
        <v>38952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4911</v>
      </c>
      <c r="C5283" s="1">
        <v>44918</v>
      </c>
      <c r="D5283">
        <v>13256</v>
      </c>
      <c r="E5283">
        <v>1</v>
      </c>
      <c r="F5283">
        <v>8</v>
      </c>
      <c r="G5283" t="s">
        <v>38953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4911</v>
      </c>
      <c r="C5284" s="1">
        <v>44918</v>
      </c>
      <c r="D5284">
        <v>15980</v>
      </c>
      <c r="E5284">
        <v>1</v>
      </c>
      <c r="F5284">
        <v>1</v>
      </c>
      <c r="G5284" t="s">
        <v>38954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4911</v>
      </c>
      <c r="C5285" s="1">
        <v>44918</v>
      </c>
      <c r="D5285">
        <v>24605</v>
      </c>
      <c r="E5285">
        <v>1</v>
      </c>
      <c r="F5285">
        <v>9</v>
      </c>
      <c r="G5285" t="s">
        <v>38955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4912</v>
      </c>
      <c r="C5286" s="1">
        <v>44919</v>
      </c>
      <c r="D5286">
        <v>27508</v>
      </c>
      <c r="E5286">
        <v>1</v>
      </c>
      <c r="F5286">
        <v>4</v>
      </c>
      <c r="G5286" t="s">
        <v>38956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4912</v>
      </c>
      <c r="C5287" s="1">
        <v>44919</v>
      </c>
      <c r="D5287">
        <v>17983</v>
      </c>
      <c r="E5287">
        <v>1</v>
      </c>
      <c r="F5287">
        <v>8</v>
      </c>
      <c r="G5287" t="s">
        <v>38957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4912</v>
      </c>
      <c r="C5288" s="1">
        <v>44919</v>
      </c>
      <c r="D5288">
        <v>17897</v>
      </c>
      <c r="E5288">
        <v>1</v>
      </c>
      <c r="F5288">
        <v>7</v>
      </c>
      <c r="G5288" t="s">
        <v>38958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4912</v>
      </c>
      <c r="C5289" s="1">
        <v>44919</v>
      </c>
      <c r="D5289">
        <v>13408</v>
      </c>
      <c r="E5289">
        <v>1</v>
      </c>
      <c r="F5289">
        <v>10</v>
      </c>
      <c r="G5289" t="s">
        <v>38959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4912</v>
      </c>
      <c r="C5290" s="1">
        <v>44919</v>
      </c>
      <c r="D5290">
        <v>19517</v>
      </c>
      <c r="E5290">
        <v>1</v>
      </c>
      <c r="F5290">
        <v>7</v>
      </c>
      <c r="G5290" t="s">
        <v>38960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4912</v>
      </c>
      <c r="C5291" s="1">
        <v>44919</v>
      </c>
      <c r="D5291">
        <v>11429</v>
      </c>
      <c r="E5291">
        <v>1</v>
      </c>
      <c r="F5291">
        <v>7</v>
      </c>
      <c r="G5291" t="s">
        <v>38961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4912</v>
      </c>
      <c r="C5292" s="1">
        <v>44919</v>
      </c>
      <c r="D5292">
        <v>15784</v>
      </c>
      <c r="E5292">
        <v>1</v>
      </c>
      <c r="F5292">
        <v>9</v>
      </c>
      <c r="G5292" t="s">
        <v>38962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4912</v>
      </c>
      <c r="C5293" s="1">
        <v>44919</v>
      </c>
      <c r="D5293">
        <v>16169</v>
      </c>
      <c r="E5293">
        <v>1</v>
      </c>
      <c r="F5293">
        <v>9</v>
      </c>
      <c r="G5293" t="s">
        <v>38963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4912</v>
      </c>
      <c r="C5294" s="1">
        <v>44919</v>
      </c>
      <c r="D5294">
        <v>24478</v>
      </c>
      <c r="E5294">
        <v>1</v>
      </c>
      <c r="F5294">
        <v>9</v>
      </c>
      <c r="G5294" t="s">
        <v>38964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4912</v>
      </c>
      <c r="C5295" s="1">
        <v>44919</v>
      </c>
      <c r="D5295">
        <v>25243</v>
      </c>
      <c r="E5295">
        <v>1</v>
      </c>
      <c r="F5295">
        <v>9</v>
      </c>
      <c r="G5295" t="s">
        <v>38965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4913</v>
      </c>
      <c r="C5296" s="1">
        <v>44920</v>
      </c>
      <c r="D5296">
        <v>27527</v>
      </c>
      <c r="E5296">
        <v>1</v>
      </c>
      <c r="F5296">
        <v>4</v>
      </c>
      <c r="G5296" t="s">
        <v>38966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4913</v>
      </c>
      <c r="C5297" s="1">
        <v>44920</v>
      </c>
      <c r="D5297">
        <v>19037</v>
      </c>
      <c r="E5297">
        <v>1</v>
      </c>
      <c r="F5297">
        <v>10</v>
      </c>
      <c r="G5297" t="s">
        <v>38967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4913</v>
      </c>
      <c r="C5298" s="1">
        <v>44920</v>
      </c>
      <c r="D5298">
        <v>19070</v>
      </c>
      <c r="E5298">
        <v>2</v>
      </c>
      <c r="F5298">
        <v>10</v>
      </c>
      <c r="G5298" t="s">
        <v>38968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4913</v>
      </c>
      <c r="C5299" s="1">
        <v>44920</v>
      </c>
      <c r="D5299">
        <v>11576</v>
      </c>
      <c r="E5299">
        <v>1</v>
      </c>
      <c r="F5299">
        <v>7</v>
      </c>
      <c r="G5299" t="s">
        <v>38969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4913</v>
      </c>
      <c r="C5300" s="1">
        <v>44920</v>
      </c>
      <c r="D5300">
        <v>13557</v>
      </c>
      <c r="E5300">
        <v>1</v>
      </c>
      <c r="F5300">
        <v>10</v>
      </c>
      <c r="G5300" t="s">
        <v>38970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4913</v>
      </c>
      <c r="C5301" s="1">
        <v>44920</v>
      </c>
      <c r="D5301">
        <v>15994</v>
      </c>
      <c r="E5301">
        <v>1</v>
      </c>
      <c r="F5301">
        <v>1</v>
      </c>
      <c r="G5301" t="s">
        <v>38971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4913</v>
      </c>
      <c r="C5302" s="1">
        <v>44920</v>
      </c>
      <c r="D5302">
        <v>14464</v>
      </c>
      <c r="E5302">
        <v>1</v>
      </c>
      <c r="F5302">
        <v>4</v>
      </c>
      <c r="G5302" t="s">
        <v>38972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4913</v>
      </c>
      <c r="C5303" s="1">
        <v>44920</v>
      </c>
      <c r="D5303">
        <v>16161</v>
      </c>
      <c r="E5303">
        <v>1</v>
      </c>
      <c r="F5303">
        <v>9</v>
      </c>
      <c r="G5303" t="s">
        <v>38973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4914</v>
      </c>
      <c r="C5304" s="1">
        <v>44921</v>
      </c>
      <c r="D5304">
        <v>27468</v>
      </c>
      <c r="E5304">
        <v>1</v>
      </c>
      <c r="F5304">
        <v>4</v>
      </c>
      <c r="G5304" t="s">
        <v>38974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4914</v>
      </c>
      <c r="C5305" s="1">
        <v>44921</v>
      </c>
      <c r="D5305">
        <v>27554</v>
      </c>
      <c r="E5305">
        <v>1</v>
      </c>
      <c r="F5305">
        <v>4</v>
      </c>
      <c r="G5305" t="s">
        <v>38975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4914</v>
      </c>
      <c r="C5306" s="1">
        <v>44921</v>
      </c>
      <c r="D5306">
        <v>17932</v>
      </c>
      <c r="E5306">
        <v>1</v>
      </c>
      <c r="F5306">
        <v>7</v>
      </c>
      <c r="G5306" t="s">
        <v>38976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4914</v>
      </c>
      <c r="C5307" s="1">
        <v>44921</v>
      </c>
      <c r="D5307">
        <v>16548</v>
      </c>
      <c r="E5307">
        <v>1</v>
      </c>
      <c r="F5307">
        <v>7</v>
      </c>
      <c r="G5307" t="s">
        <v>38977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4914</v>
      </c>
      <c r="C5308" s="1">
        <v>44921</v>
      </c>
      <c r="D5308">
        <v>16560</v>
      </c>
      <c r="E5308">
        <v>1</v>
      </c>
      <c r="F5308">
        <v>7</v>
      </c>
      <c r="G5308" t="s">
        <v>38978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4914</v>
      </c>
      <c r="C5309" s="1">
        <v>44921</v>
      </c>
      <c r="D5309">
        <v>17986</v>
      </c>
      <c r="E5309">
        <v>1</v>
      </c>
      <c r="F5309">
        <v>8</v>
      </c>
      <c r="G5309" t="s">
        <v>38979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4914</v>
      </c>
      <c r="C5310" s="1">
        <v>44921</v>
      </c>
      <c r="D5310">
        <v>16580</v>
      </c>
      <c r="E5310">
        <v>1</v>
      </c>
      <c r="F5310">
        <v>7</v>
      </c>
      <c r="G5310" t="s">
        <v>38980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4914</v>
      </c>
      <c r="C5311" s="1">
        <v>44921</v>
      </c>
      <c r="D5311">
        <v>16937</v>
      </c>
      <c r="E5311">
        <v>1</v>
      </c>
      <c r="F5311">
        <v>7</v>
      </c>
      <c r="G5311" t="s">
        <v>38981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4914</v>
      </c>
      <c r="C5312" s="1">
        <v>44921</v>
      </c>
      <c r="D5312">
        <v>13404</v>
      </c>
      <c r="E5312">
        <v>2</v>
      </c>
      <c r="F5312">
        <v>10</v>
      </c>
      <c r="G5312" t="s">
        <v>38982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4914</v>
      </c>
      <c r="C5313" s="1">
        <v>44921</v>
      </c>
      <c r="D5313">
        <v>12858</v>
      </c>
      <c r="E5313">
        <v>1</v>
      </c>
      <c r="F5313">
        <v>8</v>
      </c>
      <c r="G5313" t="s">
        <v>38983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4914</v>
      </c>
      <c r="C5314" s="1">
        <v>44921</v>
      </c>
      <c r="D5314">
        <v>15952</v>
      </c>
      <c r="E5314">
        <v>1</v>
      </c>
      <c r="F5314">
        <v>1</v>
      </c>
      <c r="G5314" t="s">
        <v>38984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4914</v>
      </c>
      <c r="C5315" s="1">
        <v>44921</v>
      </c>
      <c r="D5315">
        <v>15954</v>
      </c>
      <c r="E5315">
        <v>1</v>
      </c>
      <c r="F5315">
        <v>4</v>
      </c>
      <c r="G5315" t="s">
        <v>38985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4914</v>
      </c>
      <c r="C5316" s="1">
        <v>44921</v>
      </c>
      <c r="D5316">
        <v>15965</v>
      </c>
      <c r="E5316">
        <v>1</v>
      </c>
      <c r="F5316">
        <v>4</v>
      </c>
      <c r="G5316" t="s">
        <v>38986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4914</v>
      </c>
      <c r="C5317" s="1">
        <v>44921</v>
      </c>
      <c r="D5317">
        <v>15968</v>
      </c>
      <c r="E5317">
        <v>1</v>
      </c>
      <c r="F5317">
        <v>4</v>
      </c>
      <c r="G5317" t="s">
        <v>38987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4915</v>
      </c>
      <c r="C5318" s="1">
        <v>44922</v>
      </c>
      <c r="D5318">
        <v>27460</v>
      </c>
      <c r="E5318">
        <v>1</v>
      </c>
      <c r="F5318">
        <v>4</v>
      </c>
      <c r="G5318" t="s">
        <v>38988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4915</v>
      </c>
      <c r="C5319" s="1">
        <v>44922</v>
      </c>
      <c r="D5319">
        <v>27574</v>
      </c>
      <c r="E5319">
        <v>2</v>
      </c>
      <c r="F5319">
        <v>4</v>
      </c>
      <c r="G5319" t="s">
        <v>38989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4915</v>
      </c>
      <c r="C5320" s="1">
        <v>44922</v>
      </c>
      <c r="D5320">
        <v>21545</v>
      </c>
      <c r="E5320">
        <v>1</v>
      </c>
      <c r="F5320">
        <v>10</v>
      </c>
      <c r="G5320" t="s">
        <v>38990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4915</v>
      </c>
      <c r="C5321" s="1">
        <v>44922</v>
      </c>
      <c r="D5321">
        <v>25229</v>
      </c>
      <c r="E5321">
        <v>1</v>
      </c>
      <c r="F5321">
        <v>9</v>
      </c>
      <c r="G5321" t="s">
        <v>38991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4915</v>
      </c>
      <c r="C5322" s="1">
        <v>44922</v>
      </c>
      <c r="D5322">
        <v>27602</v>
      </c>
      <c r="E5322">
        <v>1</v>
      </c>
      <c r="F5322">
        <v>6</v>
      </c>
      <c r="G5322" t="s">
        <v>38992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4915</v>
      </c>
      <c r="C5323" s="1">
        <v>44922</v>
      </c>
      <c r="D5323">
        <v>14470</v>
      </c>
      <c r="E5323">
        <v>1</v>
      </c>
      <c r="F5323">
        <v>4</v>
      </c>
      <c r="G5323" t="s">
        <v>38993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4915</v>
      </c>
      <c r="C5324" s="1">
        <v>44922</v>
      </c>
      <c r="D5324">
        <v>15788</v>
      </c>
      <c r="E5324">
        <v>1</v>
      </c>
      <c r="F5324">
        <v>9</v>
      </c>
      <c r="G5324" t="s">
        <v>38994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4915</v>
      </c>
      <c r="C5325" s="1">
        <v>44922</v>
      </c>
      <c r="D5325">
        <v>15793</v>
      </c>
      <c r="E5325">
        <v>1</v>
      </c>
      <c r="F5325">
        <v>9</v>
      </c>
      <c r="G5325" t="s">
        <v>38995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4915</v>
      </c>
      <c r="C5326" s="1">
        <v>44922</v>
      </c>
      <c r="D5326">
        <v>16157</v>
      </c>
      <c r="E5326">
        <v>1</v>
      </c>
      <c r="F5326">
        <v>9</v>
      </c>
      <c r="G5326" t="s">
        <v>38996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4915</v>
      </c>
      <c r="C5327" s="1">
        <v>44922</v>
      </c>
      <c r="D5327">
        <v>24503</v>
      </c>
      <c r="E5327">
        <v>2</v>
      </c>
      <c r="F5327">
        <v>9</v>
      </c>
      <c r="G5327" t="s">
        <v>38997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4916</v>
      </c>
      <c r="C5328" s="1">
        <v>44923</v>
      </c>
      <c r="D5328">
        <v>27459</v>
      </c>
      <c r="E5328">
        <v>2</v>
      </c>
      <c r="F5328">
        <v>4</v>
      </c>
      <c r="G5328" t="s">
        <v>38998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4916</v>
      </c>
      <c r="C5329" s="1">
        <v>44923</v>
      </c>
      <c r="D5329">
        <v>27540</v>
      </c>
      <c r="E5329">
        <v>1</v>
      </c>
      <c r="F5329">
        <v>4</v>
      </c>
      <c r="G5329" t="s">
        <v>38999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4916</v>
      </c>
      <c r="C5330" s="1">
        <v>44923</v>
      </c>
      <c r="D5330">
        <v>19031</v>
      </c>
      <c r="E5330">
        <v>1</v>
      </c>
      <c r="F5330">
        <v>10</v>
      </c>
      <c r="G5330" t="s">
        <v>39000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4916</v>
      </c>
      <c r="C5331" s="1">
        <v>44923</v>
      </c>
      <c r="D5331">
        <v>19073</v>
      </c>
      <c r="E5331">
        <v>1</v>
      </c>
      <c r="F5331">
        <v>10</v>
      </c>
      <c r="G5331" t="s">
        <v>39001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4916</v>
      </c>
      <c r="C5332" s="1">
        <v>44923</v>
      </c>
      <c r="D5332">
        <v>21516</v>
      </c>
      <c r="E5332">
        <v>1</v>
      </c>
      <c r="F5332">
        <v>10</v>
      </c>
      <c r="G5332" t="s">
        <v>39002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4916</v>
      </c>
      <c r="C5333" s="1">
        <v>44923</v>
      </c>
      <c r="D5333">
        <v>19902</v>
      </c>
      <c r="E5333">
        <v>1</v>
      </c>
      <c r="F5333">
        <v>7</v>
      </c>
      <c r="G5333" t="s">
        <v>39003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4916</v>
      </c>
      <c r="C5334" s="1">
        <v>44923</v>
      </c>
      <c r="D5334">
        <v>14481</v>
      </c>
      <c r="E5334">
        <v>1</v>
      </c>
      <c r="F5334">
        <v>1</v>
      </c>
      <c r="G5334" t="s">
        <v>39004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4916</v>
      </c>
      <c r="C5335" s="1">
        <v>44923</v>
      </c>
      <c r="D5335">
        <v>14485</v>
      </c>
      <c r="E5335">
        <v>1</v>
      </c>
      <c r="F5335">
        <v>4</v>
      </c>
      <c r="G5335" t="s">
        <v>39005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4916</v>
      </c>
      <c r="C5336" s="1">
        <v>44923</v>
      </c>
      <c r="D5336">
        <v>14495</v>
      </c>
      <c r="E5336">
        <v>1</v>
      </c>
      <c r="F5336">
        <v>4</v>
      </c>
      <c r="G5336" t="s">
        <v>39006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4916</v>
      </c>
      <c r="C5337" s="1">
        <v>44923</v>
      </c>
      <c r="D5337">
        <v>16164</v>
      </c>
      <c r="E5337">
        <v>2</v>
      </c>
      <c r="F5337">
        <v>9</v>
      </c>
      <c r="G5337" t="s">
        <v>39007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4916</v>
      </c>
      <c r="C5338" s="1">
        <v>44923</v>
      </c>
      <c r="D5338">
        <v>24482</v>
      </c>
      <c r="E5338">
        <v>1</v>
      </c>
      <c r="F5338">
        <v>9</v>
      </c>
      <c r="G5338" t="s">
        <v>39008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4916</v>
      </c>
      <c r="C5339" s="1">
        <v>44923</v>
      </c>
      <c r="D5339">
        <v>24505</v>
      </c>
      <c r="E5339">
        <v>1</v>
      </c>
      <c r="F5339">
        <v>9</v>
      </c>
      <c r="G5339" t="s">
        <v>39009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4916</v>
      </c>
      <c r="C5340" s="1">
        <v>44923</v>
      </c>
      <c r="D5340">
        <v>24585</v>
      </c>
      <c r="E5340">
        <v>1</v>
      </c>
      <c r="F5340">
        <v>9</v>
      </c>
      <c r="G5340" t="s">
        <v>39010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4916</v>
      </c>
      <c r="C5341" s="1">
        <v>44923</v>
      </c>
      <c r="D5341">
        <v>27471</v>
      </c>
      <c r="E5341">
        <v>1</v>
      </c>
      <c r="F5341">
        <v>9</v>
      </c>
      <c r="G5341" t="s">
        <v>39011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4916</v>
      </c>
      <c r="C5342" s="1">
        <v>44923</v>
      </c>
      <c r="D5342">
        <v>27472</v>
      </c>
      <c r="E5342">
        <v>1</v>
      </c>
      <c r="F5342">
        <v>9</v>
      </c>
      <c r="G5342" t="s">
        <v>39012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4916</v>
      </c>
      <c r="C5343" s="1">
        <v>44923</v>
      </c>
      <c r="D5343">
        <v>27485</v>
      </c>
      <c r="E5343">
        <v>1</v>
      </c>
      <c r="F5343">
        <v>9</v>
      </c>
      <c r="G5343" t="s">
        <v>39013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4917</v>
      </c>
      <c r="C5344" s="1">
        <v>44924</v>
      </c>
      <c r="D5344">
        <v>27523</v>
      </c>
      <c r="E5344">
        <v>1</v>
      </c>
      <c r="F5344">
        <v>1</v>
      </c>
      <c r="G5344" t="s">
        <v>39014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4917</v>
      </c>
      <c r="C5345" s="1">
        <v>44924</v>
      </c>
      <c r="D5345">
        <v>27544</v>
      </c>
      <c r="E5345">
        <v>1</v>
      </c>
      <c r="F5345">
        <v>4</v>
      </c>
      <c r="G5345" t="s">
        <v>39015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4917</v>
      </c>
      <c r="C5346" s="1">
        <v>44924</v>
      </c>
      <c r="D5346">
        <v>17984</v>
      </c>
      <c r="E5346">
        <v>2</v>
      </c>
      <c r="F5346">
        <v>8</v>
      </c>
      <c r="G5346" t="s">
        <v>39016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4917</v>
      </c>
      <c r="C5347" s="1">
        <v>44924</v>
      </c>
      <c r="D5347">
        <v>19316</v>
      </c>
      <c r="E5347">
        <v>1</v>
      </c>
      <c r="F5347">
        <v>8</v>
      </c>
      <c r="G5347" t="s">
        <v>39017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4917</v>
      </c>
      <c r="C5348" s="1">
        <v>44924</v>
      </c>
      <c r="D5348">
        <v>19504</v>
      </c>
      <c r="E5348">
        <v>1</v>
      </c>
      <c r="F5348">
        <v>7</v>
      </c>
      <c r="G5348" t="s">
        <v>39018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4917</v>
      </c>
      <c r="C5349" s="1">
        <v>44924</v>
      </c>
      <c r="D5349">
        <v>27470</v>
      </c>
      <c r="E5349">
        <v>1</v>
      </c>
      <c r="F5349">
        <v>9</v>
      </c>
      <c r="G5349" t="s">
        <v>39019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4918</v>
      </c>
      <c r="C5350" s="1">
        <v>44925</v>
      </c>
      <c r="D5350">
        <v>27467</v>
      </c>
      <c r="E5350">
        <v>1</v>
      </c>
      <c r="F5350">
        <v>4</v>
      </c>
      <c r="G5350" t="s">
        <v>39020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4918</v>
      </c>
      <c r="C5351" s="1">
        <v>44925</v>
      </c>
      <c r="D5351">
        <v>17976</v>
      </c>
      <c r="E5351">
        <v>1</v>
      </c>
      <c r="F5351">
        <v>8</v>
      </c>
      <c r="G5351" t="s">
        <v>39021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4918</v>
      </c>
      <c r="C5352" s="1">
        <v>44925</v>
      </c>
      <c r="D5352">
        <v>18005</v>
      </c>
      <c r="E5352">
        <v>1</v>
      </c>
      <c r="F5352">
        <v>8</v>
      </c>
      <c r="G5352" t="s">
        <v>39022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4918</v>
      </c>
      <c r="C5353" s="1">
        <v>44925</v>
      </c>
      <c r="D5353">
        <v>13978</v>
      </c>
      <c r="E5353">
        <v>2</v>
      </c>
      <c r="F5353">
        <v>1</v>
      </c>
      <c r="G5353" t="s">
        <v>39023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4918</v>
      </c>
      <c r="C5354" s="1">
        <v>44925</v>
      </c>
      <c r="D5354">
        <v>15990</v>
      </c>
      <c r="E5354">
        <v>1</v>
      </c>
      <c r="F5354">
        <v>4</v>
      </c>
      <c r="G5354" t="s">
        <v>39024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4918</v>
      </c>
      <c r="C5355" s="1">
        <v>44925</v>
      </c>
      <c r="D5355">
        <v>14461</v>
      </c>
      <c r="E5355">
        <v>1</v>
      </c>
      <c r="F5355">
        <v>1</v>
      </c>
      <c r="G5355" t="s">
        <v>39025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4918</v>
      </c>
      <c r="C5356" s="1">
        <v>44925</v>
      </c>
      <c r="D5356">
        <v>25234</v>
      </c>
      <c r="E5356">
        <v>1</v>
      </c>
      <c r="F5356">
        <v>9</v>
      </c>
      <c r="G5356" t="s">
        <v>39026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4918</v>
      </c>
      <c r="C5357" s="1">
        <v>44925</v>
      </c>
      <c r="D5357">
        <v>15830</v>
      </c>
      <c r="E5357">
        <v>1</v>
      </c>
      <c r="F5357">
        <v>9</v>
      </c>
      <c r="G5357" t="s">
        <v>39027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4918</v>
      </c>
      <c r="C5358" s="1">
        <v>44925</v>
      </c>
      <c r="D5358">
        <v>16029</v>
      </c>
      <c r="E5358">
        <v>1</v>
      </c>
      <c r="F5358">
        <v>9</v>
      </c>
      <c r="G5358" t="s">
        <v>39028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4919</v>
      </c>
      <c r="C5359" s="1">
        <v>44927</v>
      </c>
      <c r="D5359">
        <v>27546</v>
      </c>
      <c r="E5359">
        <v>1</v>
      </c>
      <c r="F5359">
        <v>4</v>
      </c>
      <c r="G5359" t="s">
        <v>39029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4919</v>
      </c>
      <c r="C5360" s="1">
        <v>44927</v>
      </c>
      <c r="D5360">
        <v>16551</v>
      </c>
      <c r="E5360">
        <v>2</v>
      </c>
      <c r="F5360">
        <v>7</v>
      </c>
      <c r="G5360" t="s">
        <v>39030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4919</v>
      </c>
      <c r="C5361" s="1">
        <v>44927</v>
      </c>
      <c r="D5361">
        <v>12846</v>
      </c>
      <c r="E5361">
        <v>1</v>
      </c>
      <c r="F5361">
        <v>8</v>
      </c>
      <c r="G5361" t="s">
        <v>39031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4919</v>
      </c>
      <c r="C5362" s="1">
        <v>44927</v>
      </c>
      <c r="D5362">
        <v>11577</v>
      </c>
      <c r="E5362">
        <v>1</v>
      </c>
      <c r="F5362">
        <v>7</v>
      </c>
      <c r="G5362" t="s">
        <v>39032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4919</v>
      </c>
      <c r="C5363" s="1">
        <v>44927</v>
      </c>
      <c r="D5363">
        <v>11583</v>
      </c>
      <c r="E5363">
        <v>1</v>
      </c>
      <c r="F5363">
        <v>7</v>
      </c>
      <c r="G5363" t="s">
        <v>39033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4919</v>
      </c>
      <c r="C5364" s="1">
        <v>44927</v>
      </c>
      <c r="D5364">
        <v>17891</v>
      </c>
      <c r="E5364">
        <v>1</v>
      </c>
      <c r="F5364">
        <v>7</v>
      </c>
      <c r="G5364" t="s">
        <v>39034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4919</v>
      </c>
      <c r="C5365" s="1">
        <v>44927</v>
      </c>
      <c r="D5365">
        <v>19899</v>
      </c>
      <c r="E5365">
        <v>1</v>
      </c>
      <c r="F5365">
        <v>7</v>
      </c>
      <c r="G5365" t="s">
        <v>39035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4919</v>
      </c>
      <c r="C5366" s="1">
        <v>44927</v>
      </c>
      <c r="D5366">
        <v>15987</v>
      </c>
      <c r="E5366">
        <v>1</v>
      </c>
      <c r="F5366">
        <v>1</v>
      </c>
      <c r="G5366" t="s">
        <v>39036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4919</v>
      </c>
      <c r="C5367" s="1">
        <v>44927</v>
      </c>
      <c r="D5367">
        <v>15751</v>
      </c>
      <c r="E5367">
        <v>1</v>
      </c>
      <c r="F5367">
        <v>9</v>
      </c>
      <c r="G5367" t="s">
        <v>39037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4919</v>
      </c>
      <c r="C5368" s="1">
        <v>44927</v>
      </c>
      <c r="D5368">
        <v>15767</v>
      </c>
      <c r="E5368">
        <v>2</v>
      </c>
      <c r="F5368">
        <v>9</v>
      </c>
      <c r="G5368" t="s">
        <v>39038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4919</v>
      </c>
      <c r="C5369" s="1">
        <v>44927</v>
      </c>
      <c r="D5369">
        <v>16159</v>
      </c>
      <c r="E5369">
        <v>1</v>
      </c>
      <c r="F5369">
        <v>9</v>
      </c>
      <c r="G5369" t="s">
        <v>39039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4920</v>
      </c>
      <c r="C5370" s="1">
        <v>44928</v>
      </c>
      <c r="D5370">
        <v>16532</v>
      </c>
      <c r="E5370">
        <v>2</v>
      </c>
      <c r="F5370">
        <v>7</v>
      </c>
      <c r="G5370" t="s">
        <v>39040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4920</v>
      </c>
      <c r="C5371" s="1">
        <v>44928</v>
      </c>
      <c r="D5371">
        <v>11483</v>
      </c>
      <c r="E5371">
        <v>1</v>
      </c>
      <c r="F5371">
        <v>7</v>
      </c>
      <c r="G5371" t="s">
        <v>39041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4920</v>
      </c>
      <c r="C5372" s="1">
        <v>44928</v>
      </c>
      <c r="D5372">
        <v>13517</v>
      </c>
      <c r="E5372">
        <v>1</v>
      </c>
      <c r="F5372">
        <v>10</v>
      </c>
      <c r="G5372" t="s">
        <v>39042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4920</v>
      </c>
      <c r="C5373" s="1">
        <v>44928</v>
      </c>
      <c r="D5373">
        <v>21029</v>
      </c>
      <c r="E5373">
        <v>1</v>
      </c>
      <c r="F5373">
        <v>8</v>
      </c>
      <c r="G5373" t="s">
        <v>39043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4920</v>
      </c>
      <c r="C5374" s="1">
        <v>44928</v>
      </c>
      <c r="D5374">
        <v>25226</v>
      </c>
      <c r="E5374">
        <v>1</v>
      </c>
      <c r="F5374">
        <v>9</v>
      </c>
      <c r="G5374" t="s">
        <v>39044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4920</v>
      </c>
      <c r="C5375" s="1">
        <v>44928</v>
      </c>
      <c r="D5375">
        <v>25228</v>
      </c>
      <c r="E5375">
        <v>1</v>
      </c>
      <c r="F5375">
        <v>9</v>
      </c>
      <c r="G5375" t="s">
        <v>39045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4920</v>
      </c>
      <c r="C5376" s="1">
        <v>44928</v>
      </c>
      <c r="D5376">
        <v>15765</v>
      </c>
      <c r="E5376">
        <v>1</v>
      </c>
      <c r="F5376">
        <v>9</v>
      </c>
      <c r="G5376" t="s">
        <v>39046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4920</v>
      </c>
      <c r="C5377" s="1">
        <v>44928</v>
      </c>
      <c r="D5377">
        <v>24587</v>
      </c>
      <c r="E5377">
        <v>1</v>
      </c>
      <c r="F5377">
        <v>9</v>
      </c>
      <c r="G5377" t="s">
        <v>39047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4920</v>
      </c>
      <c r="C5378" s="1">
        <v>44928</v>
      </c>
      <c r="D5378">
        <v>24475</v>
      </c>
      <c r="E5378">
        <v>1</v>
      </c>
      <c r="F5378">
        <v>9</v>
      </c>
      <c r="G5378" t="s">
        <v>39048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4921</v>
      </c>
      <c r="C5379" s="1">
        <v>44929</v>
      </c>
      <c r="D5379">
        <v>27524</v>
      </c>
      <c r="E5379">
        <v>2</v>
      </c>
      <c r="F5379">
        <v>1</v>
      </c>
      <c r="G5379" t="s">
        <v>39049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4921</v>
      </c>
      <c r="C5380" s="1">
        <v>44929</v>
      </c>
      <c r="D5380">
        <v>13562</v>
      </c>
      <c r="E5380">
        <v>1</v>
      </c>
      <c r="F5380">
        <v>10</v>
      </c>
      <c r="G5380" t="s">
        <v>39050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4921</v>
      </c>
      <c r="C5381" s="1">
        <v>44929</v>
      </c>
      <c r="D5381">
        <v>15949</v>
      </c>
      <c r="E5381">
        <v>1</v>
      </c>
      <c r="F5381">
        <v>4</v>
      </c>
      <c r="G5381" t="s">
        <v>39051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4921</v>
      </c>
      <c r="C5382" s="1">
        <v>44929</v>
      </c>
      <c r="D5382">
        <v>16339</v>
      </c>
      <c r="E5382">
        <v>1</v>
      </c>
      <c r="F5382">
        <v>9</v>
      </c>
      <c r="G5382" t="s">
        <v>39052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4921</v>
      </c>
      <c r="C5383" s="1">
        <v>44929</v>
      </c>
      <c r="D5383">
        <v>24485</v>
      </c>
      <c r="E5383">
        <v>1</v>
      </c>
      <c r="F5383">
        <v>9</v>
      </c>
      <c r="G5383" t="s">
        <v>39053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4921</v>
      </c>
      <c r="C5384" s="1">
        <v>44929</v>
      </c>
      <c r="D5384">
        <v>27486</v>
      </c>
      <c r="E5384">
        <v>1</v>
      </c>
      <c r="F5384">
        <v>9</v>
      </c>
      <c r="G5384" t="s">
        <v>39054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4921</v>
      </c>
      <c r="C5385" s="1">
        <v>44929</v>
      </c>
      <c r="D5385">
        <v>25240</v>
      </c>
      <c r="E5385">
        <v>1</v>
      </c>
      <c r="F5385">
        <v>9</v>
      </c>
      <c r="G5385" t="s">
        <v>39055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4921</v>
      </c>
      <c r="C5386" s="1">
        <v>44929</v>
      </c>
      <c r="D5386">
        <v>21668</v>
      </c>
      <c r="E5386">
        <v>1</v>
      </c>
      <c r="F5386">
        <v>10</v>
      </c>
      <c r="G5386" t="s">
        <v>39056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4922</v>
      </c>
      <c r="C5387" s="1">
        <v>44930</v>
      </c>
      <c r="D5387">
        <v>27559</v>
      </c>
      <c r="E5387">
        <v>2</v>
      </c>
      <c r="F5387">
        <v>1</v>
      </c>
      <c r="G5387" t="s">
        <v>39057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4922</v>
      </c>
      <c r="C5388" s="1">
        <v>44930</v>
      </c>
      <c r="D5388">
        <v>17952</v>
      </c>
      <c r="E5388">
        <v>1</v>
      </c>
      <c r="F5388">
        <v>8</v>
      </c>
      <c r="G5388" t="s">
        <v>39058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4922</v>
      </c>
      <c r="C5389" s="1">
        <v>44930</v>
      </c>
      <c r="D5389">
        <v>19036</v>
      </c>
      <c r="E5389">
        <v>1</v>
      </c>
      <c r="F5389">
        <v>10</v>
      </c>
      <c r="G5389" t="s">
        <v>39059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4922</v>
      </c>
      <c r="C5390" s="1">
        <v>44930</v>
      </c>
      <c r="D5390">
        <v>16559</v>
      </c>
      <c r="E5390">
        <v>1</v>
      </c>
      <c r="F5390">
        <v>7</v>
      </c>
      <c r="G5390" t="s">
        <v>39060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4922</v>
      </c>
      <c r="C5391" s="1">
        <v>44930</v>
      </c>
      <c r="D5391">
        <v>16566</v>
      </c>
      <c r="E5391">
        <v>1</v>
      </c>
      <c r="F5391">
        <v>7</v>
      </c>
      <c r="G5391" t="s">
        <v>39061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4922</v>
      </c>
      <c r="C5392" s="1">
        <v>44930</v>
      </c>
      <c r="D5392">
        <v>19049</v>
      </c>
      <c r="E5392">
        <v>2</v>
      </c>
      <c r="F5392">
        <v>10</v>
      </c>
      <c r="G5392" t="s">
        <v>39062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4922</v>
      </c>
      <c r="C5393" s="1">
        <v>44930</v>
      </c>
      <c r="D5393">
        <v>17985</v>
      </c>
      <c r="E5393">
        <v>1</v>
      </c>
      <c r="F5393">
        <v>8</v>
      </c>
      <c r="G5393" t="s">
        <v>39063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4922</v>
      </c>
      <c r="C5394" s="1">
        <v>44930</v>
      </c>
      <c r="D5394">
        <v>12833</v>
      </c>
      <c r="E5394">
        <v>2</v>
      </c>
      <c r="F5394">
        <v>8</v>
      </c>
      <c r="G5394" t="s">
        <v>39064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4922</v>
      </c>
      <c r="C5395" s="1">
        <v>44930</v>
      </c>
      <c r="D5395">
        <v>13976</v>
      </c>
      <c r="E5395">
        <v>1</v>
      </c>
      <c r="F5395">
        <v>1</v>
      </c>
      <c r="G5395" t="s">
        <v>39065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4922</v>
      </c>
      <c r="C5396" s="1">
        <v>44930</v>
      </c>
      <c r="D5396">
        <v>15755</v>
      </c>
      <c r="E5396">
        <v>1</v>
      </c>
      <c r="F5396">
        <v>9</v>
      </c>
      <c r="G5396" t="s">
        <v>39066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4922</v>
      </c>
      <c r="C5397" s="1">
        <v>44930</v>
      </c>
      <c r="D5397">
        <v>15757</v>
      </c>
      <c r="E5397">
        <v>1</v>
      </c>
      <c r="F5397">
        <v>9</v>
      </c>
      <c r="G5397" t="s">
        <v>39067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4922</v>
      </c>
      <c r="C5398" s="1">
        <v>44930</v>
      </c>
      <c r="D5398">
        <v>15802</v>
      </c>
      <c r="E5398">
        <v>2</v>
      </c>
      <c r="F5398">
        <v>9</v>
      </c>
      <c r="G5398" t="s">
        <v>39068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4922</v>
      </c>
      <c r="C5399" s="1">
        <v>44930</v>
      </c>
      <c r="D5399">
        <v>15832</v>
      </c>
      <c r="E5399">
        <v>1</v>
      </c>
      <c r="F5399">
        <v>9</v>
      </c>
      <c r="G5399" t="s">
        <v>39069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4923</v>
      </c>
      <c r="C5400" s="1">
        <v>44931</v>
      </c>
      <c r="D5400">
        <v>27568</v>
      </c>
      <c r="E5400">
        <v>1</v>
      </c>
      <c r="F5400">
        <v>1</v>
      </c>
      <c r="G5400" t="s">
        <v>39070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4923</v>
      </c>
      <c r="C5401" s="1">
        <v>44931</v>
      </c>
      <c r="D5401">
        <v>17998</v>
      </c>
      <c r="E5401">
        <v>1</v>
      </c>
      <c r="F5401">
        <v>8</v>
      </c>
      <c r="G5401" t="s">
        <v>39071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4923</v>
      </c>
      <c r="C5402" s="1">
        <v>44931</v>
      </c>
      <c r="D5402">
        <v>11480</v>
      </c>
      <c r="E5402">
        <v>1</v>
      </c>
      <c r="F5402">
        <v>7</v>
      </c>
      <c r="G5402" t="s">
        <v>39072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4923</v>
      </c>
      <c r="C5403" s="1">
        <v>44931</v>
      </c>
      <c r="D5403">
        <v>11547</v>
      </c>
      <c r="E5403">
        <v>1</v>
      </c>
      <c r="F5403">
        <v>7</v>
      </c>
      <c r="G5403" t="s">
        <v>39073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4923</v>
      </c>
      <c r="C5404" s="1">
        <v>44931</v>
      </c>
      <c r="D5404">
        <v>19943</v>
      </c>
      <c r="E5404">
        <v>1</v>
      </c>
      <c r="F5404">
        <v>7</v>
      </c>
      <c r="G5404" t="s">
        <v>39074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4923</v>
      </c>
      <c r="C5405" s="1">
        <v>44931</v>
      </c>
      <c r="D5405">
        <v>13949</v>
      </c>
      <c r="E5405">
        <v>1</v>
      </c>
      <c r="F5405">
        <v>4</v>
      </c>
      <c r="G5405" t="s">
        <v>39075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4923</v>
      </c>
      <c r="C5406" s="1">
        <v>44931</v>
      </c>
      <c r="D5406">
        <v>15985</v>
      </c>
      <c r="E5406">
        <v>1</v>
      </c>
      <c r="F5406">
        <v>4</v>
      </c>
      <c r="G5406" t="s">
        <v>39076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4923</v>
      </c>
      <c r="C5407" s="1">
        <v>44931</v>
      </c>
      <c r="D5407">
        <v>14472</v>
      </c>
      <c r="E5407">
        <v>1</v>
      </c>
      <c r="F5407">
        <v>4</v>
      </c>
      <c r="G5407" t="s">
        <v>39077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4923</v>
      </c>
      <c r="C5408" s="1">
        <v>44931</v>
      </c>
      <c r="D5408">
        <v>15734</v>
      </c>
      <c r="E5408">
        <v>1</v>
      </c>
      <c r="F5408">
        <v>9</v>
      </c>
      <c r="G5408" t="s">
        <v>39078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4923</v>
      </c>
      <c r="C5409" s="1">
        <v>44931</v>
      </c>
      <c r="D5409">
        <v>15756</v>
      </c>
      <c r="E5409">
        <v>1</v>
      </c>
      <c r="F5409">
        <v>9</v>
      </c>
      <c r="G5409" t="s">
        <v>39079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4923</v>
      </c>
      <c r="C5410" s="1">
        <v>44931</v>
      </c>
      <c r="D5410">
        <v>24604</v>
      </c>
      <c r="E5410">
        <v>1</v>
      </c>
      <c r="F5410">
        <v>9</v>
      </c>
      <c r="G5410" t="s">
        <v>39080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4923</v>
      </c>
      <c r="C5411" s="1">
        <v>44931</v>
      </c>
      <c r="D5411">
        <v>27494</v>
      </c>
      <c r="E5411">
        <v>1</v>
      </c>
      <c r="F5411">
        <v>9</v>
      </c>
      <c r="G5411" t="s">
        <v>39081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4923</v>
      </c>
      <c r="C5412" s="1">
        <v>44931</v>
      </c>
      <c r="D5412">
        <v>27500</v>
      </c>
      <c r="E5412">
        <v>1</v>
      </c>
      <c r="F5412">
        <v>9</v>
      </c>
      <c r="G5412" t="s">
        <v>39082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4924</v>
      </c>
      <c r="C5413" s="1">
        <v>44932</v>
      </c>
      <c r="D5413">
        <v>27521</v>
      </c>
      <c r="E5413">
        <v>1</v>
      </c>
      <c r="F5413">
        <v>4</v>
      </c>
      <c r="G5413" t="s">
        <v>39083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4924</v>
      </c>
      <c r="C5414" s="1">
        <v>44932</v>
      </c>
      <c r="D5414">
        <v>27539</v>
      </c>
      <c r="E5414">
        <v>1</v>
      </c>
      <c r="F5414">
        <v>4</v>
      </c>
      <c r="G5414" t="s">
        <v>39084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4924</v>
      </c>
      <c r="C5415" s="1">
        <v>44932</v>
      </c>
      <c r="D5415">
        <v>27556</v>
      </c>
      <c r="E5415">
        <v>1</v>
      </c>
      <c r="F5415">
        <v>1</v>
      </c>
      <c r="G5415" t="s">
        <v>39085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4924</v>
      </c>
      <c r="C5416" s="1">
        <v>44932</v>
      </c>
      <c r="D5416">
        <v>15992</v>
      </c>
      <c r="E5416">
        <v>1</v>
      </c>
      <c r="F5416">
        <v>4</v>
      </c>
      <c r="G5416" t="s">
        <v>39086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4924</v>
      </c>
      <c r="C5417" s="1">
        <v>44932</v>
      </c>
      <c r="D5417">
        <v>15801</v>
      </c>
      <c r="E5417">
        <v>1</v>
      </c>
      <c r="F5417">
        <v>9</v>
      </c>
      <c r="G5417" t="s">
        <v>39087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4924</v>
      </c>
      <c r="C5418" s="1">
        <v>44932</v>
      </c>
      <c r="D5418">
        <v>16180</v>
      </c>
      <c r="E5418">
        <v>1</v>
      </c>
      <c r="F5418">
        <v>9</v>
      </c>
      <c r="G5418" t="s">
        <v>39088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4924</v>
      </c>
      <c r="C5419" s="1">
        <v>44932</v>
      </c>
      <c r="D5419">
        <v>24477</v>
      </c>
      <c r="E5419">
        <v>1</v>
      </c>
      <c r="F5419">
        <v>9</v>
      </c>
      <c r="G5419" t="s">
        <v>39089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4925</v>
      </c>
      <c r="C5420" s="1">
        <v>44933</v>
      </c>
      <c r="D5420">
        <v>21655</v>
      </c>
      <c r="E5420">
        <v>1</v>
      </c>
      <c r="F5420">
        <v>6</v>
      </c>
      <c r="G5420" t="s">
        <v>39090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4925</v>
      </c>
      <c r="C5421" s="1">
        <v>44933</v>
      </c>
      <c r="D5421">
        <v>27571</v>
      </c>
      <c r="E5421">
        <v>1</v>
      </c>
      <c r="F5421">
        <v>4</v>
      </c>
      <c r="G5421" t="s">
        <v>39091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4925</v>
      </c>
      <c r="C5422" s="1">
        <v>44933</v>
      </c>
      <c r="D5422">
        <v>19058</v>
      </c>
      <c r="E5422">
        <v>1</v>
      </c>
      <c r="F5422">
        <v>10</v>
      </c>
      <c r="G5422" t="s">
        <v>39092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4925</v>
      </c>
      <c r="C5423" s="1">
        <v>44933</v>
      </c>
      <c r="D5423">
        <v>13407</v>
      </c>
      <c r="E5423">
        <v>2</v>
      </c>
      <c r="F5423">
        <v>10</v>
      </c>
      <c r="G5423" t="s">
        <v>39093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4925</v>
      </c>
      <c r="C5424" s="1">
        <v>44933</v>
      </c>
      <c r="D5424">
        <v>12850</v>
      </c>
      <c r="E5424">
        <v>1</v>
      </c>
      <c r="F5424">
        <v>8</v>
      </c>
      <c r="G5424" t="s">
        <v>39094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4925</v>
      </c>
      <c r="C5425" s="1">
        <v>44933</v>
      </c>
      <c r="D5425">
        <v>15959</v>
      </c>
      <c r="E5425">
        <v>1</v>
      </c>
      <c r="F5425">
        <v>1</v>
      </c>
      <c r="G5425" t="s">
        <v>39095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4925</v>
      </c>
      <c r="C5426" s="1">
        <v>44933</v>
      </c>
      <c r="D5426">
        <v>15729</v>
      </c>
      <c r="E5426">
        <v>1</v>
      </c>
      <c r="F5426">
        <v>9</v>
      </c>
      <c r="G5426" t="s">
        <v>39096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4925</v>
      </c>
      <c r="C5427" s="1">
        <v>44933</v>
      </c>
      <c r="D5427">
        <v>15786</v>
      </c>
      <c r="E5427">
        <v>1</v>
      </c>
      <c r="F5427">
        <v>9</v>
      </c>
      <c r="G5427" t="s">
        <v>39097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4925</v>
      </c>
      <c r="C5428" s="1">
        <v>44933</v>
      </c>
      <c r="D5428">
        <v>16156</v>
      </c>
      <c r="E5428">
        <v>1</v>
      </c>
      <c r="F5428">
        <v>9</v>
      </c>
      <c r="G5428" t="s">
        <v>39098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4925</v>
      </c>
      <c r="C5429" s="1">
        <v>44933</v>
      </c>
      <c r="D5429">
        <v>24602</v>
      </c>
      <c r="E5429">
        <v>1</v>
      </c>
      <c r="F5429">
        <v>9</v>
      </c>
      <c r="G5429" t="s">
        <v>39099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4927</v>
      </c>
      <c r="C5430" s="1">
        <v>44934</v>
      </c>
      <c r="D5430">
        <v>18239</v>
      </c>
      <c r="E5430">
        <v>1</v>
      </c>
      <c r="F5430">
        <v>9</v>
      </c>
      <c r="G5430" t="s">
        <v>39100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4927</v>
      </c>
      <c r="C5431" s="1">
        <v>44934</v>
      </c>
      <c r="D5431">
        <v>18239</v>
      </c>
      <c r="E5431">
        <v>1</v>
      </c>
      <c r="F5431">
        <v>9</v>
      </c>
      <c r="G5431" t="s">
        <v>39100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4927</v>
      </c>
      <c r="C5432" s="1">
        <v>44934</v>
      </c>
      <c r="D5432">
        <v>27873</v>
      </c>
      <c r="E5432">
        <v>1</v>
      </c>
      <c r="F5432">
        <v>9</v>
      </c>
      <c r="G5432" t="s">
        <v>39101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4927</v>
      </c>
      <c r="C5433" s="1">
        <v>44934</v>
      </c>
      <c r="D5433">
        <v>27873</v>
      </c>
      <c r="E5433">
        <v>1</v>
      </c>
      <c r="F5433">
        <v>9</v>
      </c>
      <c r="G5433" t="s">
        <v>39101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4927</v>
      </c>
      <c r="C5434" s="1">
        <v>44934</v>
      </c>
      <c r="D5434">
        <v>11245</v>
      </c>
      <c r="E5434">
        <v>2</v>
      </c>
      <c r="F5434">
        <v>8</v>
      </c>
      <c r="G5434" t="s">
        <v>39102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4927</v>
      </c>
      <c r="C5435" s="1">
        <v>44934</v>
      </c>
      <c r="D5435">
        <v>11245</v>
      </c>
      <c r="E5435">
        <v>1</v>
      </c>
      <c r="F5435">
        <v>8</v>
      </c>
      <c r="G5435" t="s">
        <v>39102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4927</v>
      </c>
      <c r="C5436" s="1">
        <v>44934</v>
      </c>
      <c r="D5436">
        <v>11245</v>
      </c>
      <c r="E5436">
        <v>1</v>
      </c>
      <c r="F5436">
        <v>8</v>
      </c>
      <c r="G5436" t="s">
        <v>39102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4927</v>
      </c>
      <c r="C5437" s="1">
        <v>44934</v>
      </c>
      <c r="D5437">
        <v>22430</v>
      </c>
      <c r="E5437">
        <v>1</v>
      </c>
      <c r="F5437">
        <v>7</v>
      </c>
      <c r="G5437" t="s">
        <v>39103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4927</v>
      </c>
      <c r="C5438" s="1">
        <v>44934</v>
      </c>
      <c r="D5438">
        <v>22430</v>
      </c>
      <c r="E5438">
        <v>1</v>
      </c>
      <c r="F5438">
        <v>7</v>
      </c>
      <c r="G5438" t="s">
        <v>39103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4927</v>
      </c>
      <c r="C5439" s="1">
        <v>44934</v>
      </c>
      <c r="D5439">
        <v>22430</v>
      </c>
      <c r="E5439">
        <v>1</v>
      </c>
      <c r="F5439">
        <v>7</v>
      </c>
      <c r="G5439" t="s">
        <v>39103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4927</v>
      </c>
      <c r="C5440" s="1">
        <v>44934</v>
      </c>
      <c r="D5440">
        <v>22430</v>
      </c>
      <c r="E5440">
        <v>1</v>
      </c>
      <c r="F5440">
        <v>7</v>
      </c>
      <c r="G5440" t="s">
        <v>39103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4927</v>
      </c>
      <c r="C5441" s="1">
        <v>44934</v>
      </c>
      <c r="D5441">
        <v>16313</v>
      </c>
      <c r="E5441">
        <v>1</v>
      </c>
      <c r="F5441">
        <v>8</v>
      </c>
      <c r="G5441" t="s">
        <v>39104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4927</v>
      </c>
      <c r="C5442" s="1">
        <v>44934</v>
      </c>
      <c r="D5442">
        <v>16313</v>
      </c>
      <c r="E5442">
        <v>1</v>
      </c>
      <c r="F5442">
        <v>8</v>
      </c>
      <c r="G5442" t="s">
        <v>39104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4927</v>
      </c>
      <c r="C5443" s="1">
        <v>44934</v>
      </c>
      <c r="D5443">
        <v>16313</v>
      </c>
      <c r="E5443">
        <v>1</v>
      </c>
      <c r="F5443">
        <v>8</v>
      </c>
      <c r="G5443" t="s">
        <v>39104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4927</v>
      </c>
      <c r="C5444" s="1">
        <v>44934</v>
      </c>
      <c r="D5444">
        <v>16313</v>
      </c>
      <c r="E5444">
        <v>1</v>
      </c>
      <c r="F5444">
        <v>8</v>
      </c>
      <c r="G5444" t="s">
        <v>39104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4927</v>
      </c>
      <c r="C5445" s="1">
        <v>44934</v>
      </c>
      <c r="D5445">
        <v>16313</v>
      </c>
      <c r="E5445">
        <v>1</v>
      </c>
      <c r="F5445">
        <v>8</v>
      </c>
      <c r="G5445" t="s">
        <v>39104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4927</v>
      </c>
      <c r="C5446" s="1">
        <v>44934</v>
      </c>
      <c r="D5446">
        <v>12132</v>
      </c>
      <c r="E5446">
        <v>1</v>
      </c>
      <c r="F5446">
        <v>7</v>
      </c>
      <c r="G5446" t="s">
        <v>39105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4927</v>
      </c>
      <c r="C5447" s="1">
        <v>44934</v>
      </c>
      <c r="D5447">
        <v>12132</v>
      </c>
      <c r="E5447">
        <v>1</v>
      </c>
      <c r="F5447">
        <v>7</v>
      </c>
      <c r="G5447" t="s">
        <v>39105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4927</v>
      </c>
      <c r="C5448" s="1">
        <v>44934</v>
      </c>
      <c r="D5448">
        <v>12132</v>
      </c>
      <c r="E5448">
        <v>1</v>
      </c>
      <c r="F5448">
        <v>7</v>
      </c>
      <c r="G5448" t="s">
        <v>39105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4927</v>
      </c>
      <c r="C5449" s="1">
        <v>44934</v>
      </c>
      <c r="D5449">
        <v>12132</v>
      </c>
      <c r="E5449">
        <v>1</v>
      </c>
      <c r="F5449">
        <v>7</v>
      </c>
      <c r="G5449" t="s">
        <v>39105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4927</v>
      </c>
      <c r="C5450" s="1">
        <v>44934</v>
      </c>
      <c r="D5450">
        <v>22998</v>
      </c>
      <c r="E5450">
        <v>1</v>
      </c>
      <c r="F5450">
        <v>6</v>
      </c>
      <c r="G5450" t="s">
        <v>39106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4927</v>
      </c>
      <c r="C5451" s="1">
        <v>44934</v>
      </c>
      <c r="D5451">
        <v>22998</v>
      </c>
      <c r="E5451">
        <v>1</v>
      </c>
      <c r="F5451">
        <v>6</v>
      </c>
      <c r="G5451" t="s">
        <v>39106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4927</v>
      </c>
      <c r="C5452" s="1">
        <v>44934</v>
      </c>
      <c r="D5452">
        <v>20662</v>
      </c>
      <c r="E5452">
        <v>1</v>
      </c>
      <c r="F5452">
        <v>1</v>
      </c>
      <c r="G5452" t="s">
        <v>39107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4927</v>
      </c>
      <c r="C5453" s="1">
        <v>44934</v>
      </c>
      <c r="D5453">
        <v>20662</v>
      </c>
      <c r="E5453">
        <v>1</v>
      </c>
      <c r="F5453">
        <v>1</v>
      </c>
      <c r="G5453" t="s">
        <v>39107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4927</v>
      </c>
      <c r="C5454" s="1">
        <v>44934</v>
      </c>
      <c r="D5454">
        <v>11263</v>
      </c>
      <c r="E5454">
        <v>1</v>
      </c>
      <c r="F5454">
        <v>1</v>
      </c>
      <c r="G5454" t="s">
        <v>39108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4927</v>
      </c>
      <c r="C5455" s="1">
        <v>44934</v>
      </c>
      <c r="D5455">
        <v>11263</v>
      </c>
      <c r="E5455">
        <v>1</v>
      </c>
      <c r="F5455">
        <v>1</v>
      </c>
      <c r="G5455" t="s">
        <v>39108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4927</v>
      </c>
      <c r="C5456" s="1">
        <v>44934</v>
      </c>
      <c r="D5456">
        <v>11263</v>
      </c>
      <c r="E5456">
        <v>1</v>
      </c>
      <c r="F5456">
        <v>1</v>
      </c>
      <c r="G5456" t="s">
        <v>39108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4927</v>
      </c>
      <c r="C5457" s="1">
        <v>44934</v>
      </c>
      <c r="D5457">
        <v>11263</v>
      </c>
      <c r="E5457">
        <v>1</v>
      </c>
      <c r="F5457">
        <v>1</v>
      </c>
      <c r="G5457" t="s">
        <v>39108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4927</v>
      </c>
      <c r="C5458" s="1">
        <v>44934</v>
      </c>
      <c r="D5458">
        <v>27767</v>
      </c>
      <c r="E5458">
        <v>1</v>
      </c>
      <c r="F5458">
        <v>8</v>
      </c>
      <c r="G5458" t="s">
        <v>39109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4927</v>
      </c>
      <c r="C5459" s="1">
        <v>44934</v>
      </c>
      <c r="D5459">
        <v>27767</v>
      </c>
      <c r="E5459">
        <v>1</v>
      </c>
      <c r="F5459">
        <v>8</v>
      </c>
      <c r="G5459" t="s">
        <v>39109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4927</v>
      </c>
      <c r="C5460" s="1">
        <v>44934</v>
      </c>
      <c r="D5460">
        <v>27767</v>
      </c>
      <c r="E5460">
        <v>1</v>
      </c>
      <c r="F5460">
        <v>8</v>
      </c>
      <c r="G5460" t="s">
        <v>39109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4927</v>
      </c>
      <c r="C5461" s="1">
        <v>44934</v>
      </c>
      <c r="D5461">
        <v>24339</v>
      </c>
      <c r="E5461">
        <v>1</v>
      </c>
      <c r="F5461">
        <v>4</v>
      </c>
      <c r="G5461" t="s">
        <v>39110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4927</v>
      </c>
      <c r="C5462" s="1">
        <v>44934</v>
      </c>
      <c r="D5462">
        <v>22261</v>
      </c>
      <c r="E5462">
        <v>2</v>
      </c>
      <c r="F5462">
        <v>4</v>
      </c>
      <c r="G5462" t="s">
        <v>39111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4927</v>
      </c>
      <c r="C5463" s="1">
        <v>44934</v>
      </c>
      <c r="D5463">
        <v>22261</v>
      </c>
      <c r="E5463">
        <v>1</v>
      </c>
      <c r="F5463">
        <v>4</v>
      </c>
      <c r="G5463" t="s">
        <v>39111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4927</v>
      </c>
      <c r="C5464" s="1">
        <v>44934</v>
      </c>
      <c r="D5464">
        <v>12657</v>
      </c>
      <c r="E5464">
        <v>1</v>
      </c>
      <c r="F5464">
        <v>8</v>
      </c>
      <c r="G5464" t="s">
        <v>39112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4928</v>
      </c>
      <c r="C5465" s="1">
        <v>44935</v>
      </c>
      <c r="D5465">
        <v>16688</v>
      </c>
      <c r="E5465">
        <v>1</v>
      </c>
      <c r="F5465">
        <v>9</v>
      </c>
      <c r="G5465" t="s">
        <v>39113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4928</v>
      </c>
      <c r="C5466" s="1">
        <v>44935</v>
      </c>
      <c r="D5466">
        <v>16688</v>
      </c>
      <c r="E5466">
        <v>1</v>
      </c>
      <c r="F5466">
        <v>9</v>
      </c>
      <c r="G5466" t="s">
        <v>39113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4928</v>
      </c>
      <c r="C5467" s="1">
        <v>44935</v>
      </c>
      <c r="D5467">
        <v>16688</v>
      </c>
      <c r="E5467">
        <v>1</v>
      </c>
      <c r="F5467">
        <v>9</v>
      </c>
      <c r="G5467" t="s">
        <v>39113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4928</v>
      </c>
      <c r="C5468" s="1">
        <v>44935</v>
      </c>
      <c r="D5468">
        <v>20824</v>
      </c>
      <c r="E5468">
        <v>1</v>
      </c>
      <c r="F5468">
        <v>10</v>
      </c>
      <c r="G5468" t="s">
        <v>39114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4928</v>
      </c>
      <c r="C5469" s="1">
        <v>44935</v>
      </c>
      <c r="D5469">
        <v>20824</v>
      </c>
      <c r="E5469">
        <v>1</v>
      </c>
      <c r="F5469">
        <v>10</v>
      </c>
      <c r="G5469" t="s">
        <v>39114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4928</v>
      </c>
      <c r="C5470" s="1">
        <v>44935</v>
      </c>
      <c r="D5470">
        <v>20824</v>
      </c>
      <c r="E5470">
        <v>1</v>
      </c>
      <c r="F5470">
        <v>10</v>
      </c>
      <c r="G5470" t="s">
        <v>39114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4928</v>
      </c>
      <c r="C5471" s="1">
        <v>44935</v>
      </c>
      <c r="D5471">
        <v>12390</v>
      </c>
      <c r="E5471">
        <v>1</v>
      </c>
      <c r="F5471">
        <v>8</v>
      </c>
      <c r="G5471" t="s">
        <v>39115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4928</v>
      </c>
      <c r="C5472" s="1">
        <v>44935</v>
      </c>
      <c r="D5472">
        <v>12390</v>
      </c>
      <c r="E5472">
        <v>1</v>
      </c>
      <c r="F5472">
        <v>8</v>
      </c>
      <c r="G5472" t="s">
        <v>39115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4928</v>
      </c>
      <c r="C5473" s="1">
        <v>44935</v>
      </c>
      <c r="D5473">
        <v>12390</v>
      </c>
      <c r="E5473">
        <v>1</v>
      </c>
      <c r="F5473">
        <v>8</v>
      </c>
      <c r="G5473" t="s">
        <v>39115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4928</v>
      </c>
      <c r="C5474" s="1">
        <v>44935</v>
      </c>
      <c r="D5474">
        <v>12390</v>
      </c>
      <c r="E5474">
        <v>1</v>
      </c>
      <c r="F5474">
        <v>8</v>
      </c>
      <c r="G5474" t="s">
        <v>39115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4928</v>
      </c>
      <c r="C5475" s="1">
        <v>44935</v>
      </c>
      <c r="D5475">
        <v>11241</v>
      </c>
      <c r="E5475">
        <v>1</v>
      </c>
      <c r="F5475">
        <v>7</v>
      </c>
      <c r="G5475" t="s">
        <v>39116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4928</v>
      </c>
      <c r="C5476" s="1">
        <v>44935</v>
      </c>
      <c r="D5476">
        <v>11241</v>
      </c>
      <c r="E5476">
        <v>1</v>
      </c>
      <c r="F5476">
        <v>7</v>
      </c>
      <c r="G5476" t="s">
        <v>39116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4928</v>
      </c>
      <c r="C5477" s="1">
        <v>44935</v>
      </c>
      <c r="D5477">
        <v>11020</v>
      </c>
      <c r="E5477">
        <v>2</v>
      </c>
      <c r="F5477">
        <v>6</v>
      </c>
      <c r="G5477" t="s">
        <v>39117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4928</v>
      </c>
      <c r="C5478" s="1">
        <v>44935</v>
      </c>
      <c r="D5478">
        <v>11020</v>
      </c>
      <c r="E5478">
        <v>1</v>
      </c>
      <c r="F5478">
        <v>6</v>
      </c>
      <c r="G5478" t="s">
        <v>39117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4928</v>
      </c>
      <c r="C5479" s="1">
        <v>44935</v>
      </c>
      <c r="D5479">
        <v>11089</v>
      </c>
      <c r="E5479">
        <v>1</v>
      </c>
      <c r="F5479">
        <v>4</v>
      </c>
      <c r="G5479" t="s">
        <v>39118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4928</v>
      </c>
      <c r="C5480" s="1">
        <v>44935</v>
      </c>
      <c r="D5480">
        <v>11089</v>
      </c>
      <c r="E5480">
        <v>1</v>
      </c>
      <c r="F5480">
        <v>4</v>
      </c>
      <c r="G5480" t="s">
        <v>39118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4928</v>
      </c>
      <c r="C5481" s="1">
        <v>44935</v>
      </c>
      <c r="D5481">
        <v>11089</v>
      </c>
      <c r="E5481">
        <v>1</v>
      </c>
      <c r="F5481">
        <v>4</v>
      </c>
      <c r="G5481" t="s">
        <v>39118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4928</v>
      </c>
      <c r="C5482" s="1">
        <v>44935</v>
      </c>
      <c r="D5482">
        <v>14066</v>
      </c>
      <c r="E5482">
        <v>1</v>
      </c>
      <c r="F5482">
        <v>9</v>
      </c>
      <c r="G5482" t="s">
        <v>39119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4928</v>
      </c>
      <c r="C5483" s="1">
        <v>44935</v>
      </c>
      <c r="D5483">
        <v>14066</v>
      </c>
      <c r="E5483">
        <v>1</v>
      </c>
      <c r="F5483">
        <v>9</v>
      </c>
      <c r="G5483" t="s">
        <v>39119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4928</v>
      </c>
      <c r="C5484" s="1">
        <v>44935</v>
      </c>
      <c r="D5484">
        <v>14066</v>
      </c>
      <c r="E5484">
        <v>1</v>
      </c>
      <c r="F5484">
        <v>9</v>
      </c>
      <c r="G5484" t="s">
        <v>39119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4928</v>
      </c>
      <c r="C5485" s="1">
        <v>44935</v>
      </c>
      <c r="D5485">
        <v>18906</v>
      </c>
      <c r="E5485">
        <v>1</v>
      </c>
      <c r="F5485">
        <v>9</v>
      </c>
      <c r="G5485" t="s">
        <v>39120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4928</v>
      </c>
      <c r="C5486" s="1">
        <v>44935</v>
      </c>
      <c r="D5486">
        <v>18906</v>
      </c>
      <c r="E5486">
        <v>1</v>
      </c>
      <c r="F5486">
        <v>9</v>
      </c>
      <c r="G5486" t="s">
        <v>39120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4928</v>
      </c>
      <c r="C5487" s="1">
        <v>44935</v>
      </c>
      <c r="D5487">
        <v>18906</v>
      </c>
      <c r="E5487">
        <v>1</v>
      </c>
      <c r="F5487">
        <v>9</v>
      </c>
      <c r="G5487" t="s">
        <v>39120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4928</v>
      </c>
      <c r="C5488" s="1">
        <v>44935</v>
      </c>
      <c r="D5488">
        <v>18906</v>
      </c>
      <c r="E5488">
        <v>1</v>
      </c>
      <c r="F5488">
        <v>9</v>
      </c>
      <c r="G5488" t="s">
        <v>39120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4928</v>
      </c>
      <c r="C5489" s="1">
        <v>44935</v>
      </c>
      <c r="D5489">
        <v>18906</v>
      </c>
      <c r="E5489">
        <v>1</v>
      </c>
      <c r="F5489">
        <v>9</v>
      </c>
      <c r="G5489" t="s">
        <v>39120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4928</v>
      </c>
      <c r="C5490" s="1">
        <v>44935</v>
      </c>
      <c r="D5490">
        <v>11448</v>
      </c>
      <c r="E5490">
        <v>1</v>
      </c>
      <c r="F5490">
        <v>9</v>
      </c>
      <c r="G5490" t="s">
        <v>39121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4928</v>
      </c>
      <c r="C5491" s="1">
        <v>44935</v>
      </c>
      <c r="D5491">
        <v>11448</v>
      </c>
      <c r="E5491">
        <v>1</v>
      </c>
      <c r="F5491">
        <v>9</v>
      </c>
      <c r="G5491" t="s">
        <v>39121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4928</v>
      </c>
      <c r="C5492" s="1">
        <v>44935</v>
      </c>
      <c r="D5492">
        <v>11448</v>
      </c>
      <c r="E5492">
        <v>1</v>
      </c>
      <c r="F5492">
        <v>9</v>
      </c>
      <c r="G5492" t="s">
        <v>39121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4928</v>
      </c>
      <c r="C5493" s="1">
        <v>44935</v>
      </c>
      <c r="D5493">
        <v>11448</v>
      </c>
      <c r="E5493">
        <v>1</v>
      </c>
      <c r="F5493">
        <v>9</v>
      </c>
      <c r="G5493" t="s">
        <v>39121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4928</v>
      </c>
      <c r="C5494" s="1">
        <v>44935</v>
      </c>
      <c r="D5494">
        <v>11006</v>
      </c>
      <c r="E5494">
        <v>2</v>
      </c>
      <c r="F5494">
        <v>9</v>
      </c>
      <c r="G5494" t="s">
        <v>39122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4928</v>
      </c>
      <c r="C5495" s="1">
        <v>44935</v>
      </c>
      <c r="D5495">
        <v>11006</v>
      </c>
      <c r="E5495">
        <v>1</v>
      </c>
      <c r="F5495">
        <v>9</v>
      </c>
      <c r="G5495" t="s">
        <v>39122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4928</v>
      </c>
      <c r="C5496" s="1">
        <v>44935</v>
      </c>
      <c r="D5496">
        <v>11006</v>
      </c>
      <c r="E5496">
        <v>1</v>
      </c>
      <c r="F5496">
        <v>9</v>
      </c>
      <c r="G5496" t="s">
        <v>39122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4928</v>
      </c>
      <c r="C5497" s="1">
        <v>44935</v>
      </c>
      <c r="D5497">
        <v>21440</v>
      </c>
      <c r="E5497">
        <v>1</v>
      </c>
      <c r="F5497">
        <v>4</v>
      </c>
      <c r="G5497" t="s">
        <v>39123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4928</v>
      </c>
      <c r="C5498" s="1">
        <v>44935</v>
      </c>
      <c r="D5498">
        <v>21440</v>
      </c>
      <c r="E5498">
        <v>1</v>
      </c>
      <c r="F5498">
        <v>4</v>
      </c>
      <c r="G5498" t="s">
        <v>39123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4928</v>
      </c>
      <c r="C5499" s="1">
        <v>44935</v>
      </c>
      <c r="D5499">
        <v>21440</v>
      </c>
      <c r="E5499">
        <v>1</v>
      </c>
      <c r="F5499">
        <v>4</v>
      </c>
      <c r="G5499" t="s">
        <v>39123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4928</v>
      </c>
      <c r="C5500" s="1">
        <v>44935</v>
      </c>
      <c r="D5500">
        <v>21440</v>
      </c>
      <c r="E5500">
        <v>1</v>
      </c>
      <c r="F5500">
        <v>4</v>
      </c>
      <c r="G5500" t="s">
        <v>39123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4928</v>
      </c>
      <c r="C5501" s="1">
        <v>44935</v>
      </c>
      <c r="D5501">
        <v>22687</v>
      </c>
      <c r="E5501">
        <v>1</v>
      </c>
      <c r="F5501">
        <v>10</v>
      </c>
      <c r="G5501" t="s">
        <v>39124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4928</v>
      </c>
      <c r="C5502" s="1">
        <v>44935</v>
      </c>
      <c r="D5502">
        <v>22687</v>
      </c>
      <c r="E5502">
        <v>1</v>
      </c>
      <c r="F5502">
        <v>10</v>
      </c>
      <c r="G5502" t="s">
        <v>39124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4928</v>
      </c>
      <c r="C5503" s="1">
        <v>44935</v>
      </c>
      <c r="D5503">
        <v>27820</v>
      </c>
      <c r="E5503">
        <v>1</v>
      </c>
      <c r="F5503">
        <v>10</v>
      </c>
      <c r="G5503" t="s">
        <v>39125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4928</v>
      </c>
      <c r="C5504" s="1">
        <v>44935</v>
      </c>
      <c r="D5504">
        <v>27820</v>
      </c>
      <c r="E5504">
        <v>1</v>
      </c>
      <c r="F5504">
        <v>10</v>
      </c>
      <c r="G5504" t="s">
        <v>39125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4928</v>
      </c>
      <c r="C5505" s="1">
        <v>44935</v>
      </c>
      <c r="D5505">
        <v>26864</v>
      </c>
      <c r="E5505">
        <v>1</v>
      </c>
      <c r="F5505">
        <v>8</v>
      </c>
      <c r="G5505" t="s">
        <v>39126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4928</v>
      </c>
      <c r="C5506" s="1">
        <v>44935</v>
      </c>
      <c r="D5506">
        <v>26864</v>
      </c>
      <c r="E5506">
        <v>1</v>
      </c>
      <c r="F5506">
        <v>8</v>
      </c>
      <c r="G5506" t="s">
        <v>39126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4929</v>
      </c>
      <c r="C5507" s="1">
        <v>44936</v>
      </c>
      <c r="D5507">
        <v>18208</v>
      </c>
      <c r="E5507">
        <v>1</v>
      </c>
      <c r="F5507">
        <v>9</v>
      </c>
      <c r="G5507" t="s">
        <v>39127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4929</v>
      </c>
      <c r="C5508" s="1">
        <v>44936</v>
      </c>
      <c r="D5508">
        <v>18208</v>
      </c>
      <c r="E5508">
        <v>1</v>
      </c>
      <c r="F5508">
        <v>9</v>
      </c>
      <c r="G5508" t="s">
        <v>39127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4929</v>
      </c>
      <c r="C5509" s="1">
        <v>44936</v>
      </c>
      <c r="D5509">
        <v>18208</v>
      </c>
      <c r="E5509">
        <v>1</v>
      </c>
      <c r="F5509">
        <v>9</v>
      </c>
      <c r="G5509" t="s">
        <v>39127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4929</v>
      </c>
      <c r="C5510" s="1">
        <v>44936</v>
      </c>
      <c r="D5510">
        <v>13519</v>
      </c>
      <c r="E5510">
        <v>2</v>
      </c>
      <c r="F5510">
        <v>9</v>
      </c>
      <c r="G5510" t="s">
        <v>39128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4929</v>
      </c>
      <c r="C5511" s="1">
        <v>44936</v>
      </c>
      <c r="D5511">
        <v>11240</v>
      </c>
      <c r="E5511">
        <v>1</v>
      </c>
      <c r="F5511">
        <v>10</v>
      </c>
      <c r="G5511" t="s">
        <v>39129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4929</v>
      </c>
      <c r="C5512" s="1">
        <v>44936</v>
      </c>
      <c r="D5512">
        <v>11240</v>
      </c>
      <c r="E5512">
        <v>1</v>
      </c>
      <c r="F5512">
        <v>10</v>
      </c>
      <c r="G5512" t="s">
        <v>39129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4929</v>
      </c>
      <c r="C5513" s="1">
        <v>44936</v>
      </c>
      <c r="D5513">
        <v>11240</v>
      </c>
      <c r="E5513">
        <v>1</v>
      </c>
      <c r="F5513">
        <v>10</v>
      </c>
      <c r="G5513" t="s">
        <v>39129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4929</v>
      </c>
      <c r="C5514" s="1">
        <v>44936</v>
      </c>
      <c r="D5514">
        <v>11240</v>
      </c>
      <c r="E5514">
        <v>1</v>
      </c>
      <c r="F5514">
        <v>10</v>
      </c>
      <c r="G5514" t="s">
        <v>39129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4929</v>
      </c>
      <c r="C5515" s="1">
        <v>44936</v>
      </c>
      <c r="D5515">
        <v>11400</v>
      </c>
      <c r="E5515">
        <v>1</v>
      </c>
      <c r="F5515">
        <v>10</v>
      </c>
      <c r="G5515" t="s">
        <v>39130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4929</v>
      </c>
      <c r="C5516" s="1">
        <v>44936</v>
      </c>
      <c r="D5516">
        <v>11400</v>
      </c>
      <c r="E5516">
        <v>1</v>
      </c>
      <c r="F5516">
        <v>10</v>
      </c>
      <c r="G5516" t="s">
        <v>39130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4929</v>
      </c>
      <c r="C5517" s="1">
        <v>44936</v>
      </c>
      <c r="D5517">
        <v>11400</v>
      </c>
      <c r="E5517">
        <v>1</v>
      </c>
      <c r="F5517">
        <v>10</v>
      </c>
      <c r="G5517" t="s">
        <v>39130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4929</v>
      </c>
      <c r="C5518" s="1">
        <v>44936</v>
      </c>
      <c r="D5518">
        <v>11400</v>
      </c>
      <c r="E5518">
        <v>1</v>
      </c>
      <c r="F5518">
        <v>10</v>
      </c>
      <c r="G5518" t="s">
        <v>39130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4929</v>
      </c>
      <c r="C5519" s="1">
        <v>44936</v>
      </c>
      <c r="D5519">
        <v>11338</v>
      </c>
      <c r="E5519">
        <v>1</v>
      </c>
      <c r="F5519">
        <v>8</v>
      </c>
      <c r="G5519" t="s">
        <v>39131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4929</v>
      </c>
      <c r="C5520" s="1">
        <v>44936</v>
      </c>
      <c r="D5520">
        <v>11338</v>
      </c>
      <c r="E5520">
        <v>1</v>
      </c>
      <c r="F5520">
        <v>8</v>
      </c>
      <c r="G5520" t="s">
        <v>39131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4929</v>
      </c>
      <c r="C5521" s="1">
        <v>44936</v>
      </c>
      <c r="D5521">
        <v>11338</v>
      </c>
      <c r="E5521">
        <v>1</v>
      </c>
      <c r="F5521">
        <v>8</v>
      </c>
      <c r="G5521" t="s">
        <v>39131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4929</v>
      </c>
      <c r="C5522" s="1">
        <v>44936</v>
      </c>
      <c r="D5522">
        <v>11338</v>
      </c>
      <c r="E5522">
        <v>1</v>
      </c>
      <c r="F5522">
        <v>8</v>
      </c>
      <c r="G5522" t="s">
        <v>39131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4929</v>
      </c>
      <c r="C5523" s="1">
        <v>44936</v>
      </c>
      <c r="D5523">
        <v>23234</v>
      </c>
      <c r="E5523">
        <v>1</v>
      </c>
      <c r="F5523">
        <v>8</v>
      </c>
      <c r="G5523" t="s">
        <v>39132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4929</v>
      </c>
      <c r="C5524" s="1">
        <v>44936</v>
      </c>
      <c r="D5524">
        <v>23234</v>
      </c>
      <c r="E5524">
        <v>1</v>
      </c>
      <c r="F5524">
        <v>8</v>
      </c>
      <c r="G5524" t="s">
        <v>39132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4929</v>
      </c>
      <c r="C5525" s="1">
        <v>44936</v>
      </c>
      <c r="D5525">
        <v>13059</v>
      </c>
      <c r="E5525">
        <v>1</v>
      </c>
      <c r="F5525">
        <v>4</v>
      </c>
      <c r="G5525" t="s">
        <v>39133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4929</v>
      </c>
      <c r="C5526" s="1">
        <v>44936</v>
      </c>
      <c r="D5526">
        <v>13059</v>
      </c>
      <c r="E5526">
        <v>1</v>
      </c>
      <c r="F5526">
        <v>4</v>
      </c>
      <c r="G5526" t="s">
        <v>39133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4929</v>
      </c>
      <c r="C5527" s="1">
        <v>44936</v>
      </c>
      <c r="D5527">
        <v>13059</v>
      </c>
      <c r="E5527">
        <v>1</v>
      </c>
      <c r="F5527">
        <v>4</v>
      </c>
      <c r="G5527" t="s">
        <v>39133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4929</v>
      </c>
      <c r="C5528" s="1">
        <v>44936</v>
      </c>
      <c r="D5528">
        <v>13059</v>
      </c>
      <c r="E5528">
        <v>1</v>
      </c>
      <c r="F5528">
        <v>4</v>
      </c>
      <c r="G5528" t="s">
        <v>39133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4929</v>
      </c>
      <c r="C5529" s="1">
        <v>44936</v>
      </c>
      <c r="D5529">
        <v>11261</v>
      </c>
      <c r="E5529">
        <v>1</v>
      </c>
      <c r="F5529">
        <v>4</v>
      </c>
      <c r="G5529" t="s">
        <v>39134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4929</v>
      </c>
      <c r="C5530" s="1">
        <v>44936</v>
      </c>
      <c r="D5530">
        <v>11261</v>
      </c>
      <c r="E5530">
        <v>1</v>
      </c>
      <c r="F5530">
        <v>4</v>
      </c>
      <c r="G5530" t="s">
        <v>39134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4929</v>
      </c>
      <c r="C5531" s="1">
        <v>44936</v>
      </c>
      <c r="D5531">
        <v>13841</v>
      </c>
      <c r="E5531">
        <v>1</v>
      </c>
      <c r="F5531">
        <v>10</v>
      </c>
      <c r="G5531" t="s">
        <v>39135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4929</v>
      </c>
      <c r="C5532" s="1">
        <v>44936</v>
      </c>
      <c r="D5532">
        <v>13841</v>
      </c>
      <c r="E5532">
        <v>1</v>
      </c>
      <c r="F5532">
        <v>10</v>
      </c>
      <c r="G5532" t="s">
        <v>39135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4929</v>
      </c>
      <c r="C5533" s="1">
        <v>44936</v>
      </c>
      <c r="D5533">
        <v>24604</v>
      </c>
      <c r="E5533">
        <v>2</v>
      </c>
      <c r="F5533">
        <v>9</v>
      </c>
      <c r="G5533" t="s">
        <v>39136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4929</v>
      </c>
      <c r="C5534" s="1">
        <v>44936</v>
      </c>
      <c r="D5534">
        <v>24604</v>
      </c>
      <c r="E5534">
        <v>1</v>
      </c>
      <c r="F5534">
        <v>9</v>
      </c>
      <c r="G5534" t="s">
        <v>39136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4929</v>
      </c>
      <c r="C5535" s="1">
        <v>44936</v>
      </c>
      <c r="D5535">
        <v>24604</v>
      </c>
      <c r="E5535">
        <v>1</v>
      </c>
      <c r="F5535">
        <v>9</v>
      </c>
      <c r="G5535" t="s">
        <v>39136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4929</v>
      </c>
      <c r="C5536" s="1">
        <v>44936</v>
      </c>
      <c r="D5536">
        <v>24604</v>
      </c>
      <c r="E5536">
        <v>1</v>
      </c>
      <c r="F5536">
        <v>9</v>
      </c>
      <c r="G5536" t="s">
        <v>39136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4929</v>
      </c>
      <c r="C5537" s="1">
        <v>44936</v>
      </c>
      <c r="D5537">
        <v>24604</v>
      </c>
      <c r="E5537">
        <v>1</v>
      </c>
      <c r="F5537">
        <v>9</v>
      </c>
      <c r="G5537" t="s">
        <v>39136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4929</v>
      </c>
      <c r="C5538" s="1">
        <v>44936</v>
      </c>
      <c r="D5538">
        <v>28202</v>
      </c>
      <c r="E5538">
        <v>1</v>
      </c>
      <c r="F5538">
        <v>9</v>
      </c>
      <c r="G5538" t="s">
        <v>39137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4929</v>
      </c>
      <c r="C5539" s="1">
        <v>44936</v>
      </c>
      <c r="D5539">
        <v>28202</v>
      </c>
      <c r="E5539">
        <v>1</v>
      </c>
      <c r="F5539">
        <v>9</v>
      </c>
      <c r="G5539" t="s">
        <v>39137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4929</v>
      </c>
      <c r="C5540" s="1">
        <v>44936</v>
      </c>
      <c r="D5540">
        <v>19765</v>
      </c>
      <c r="E5540">
        <v>1</v>
      </c>
      <c r="F5540">
        <v>9</v>
      </c>
      <c r="G5540" t="s">
        <v>39138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4929</v>
      </c>
      <c r="C5541" s="1">
        <v>44936</v>
      </c>
      <c r="D5541">
        <v>19765</v>
      </c>
      <c r="E5541">
        <v>1</v>
      </c>
      <c r="F5541">
        <v>9</v>
      </c>
      <c r="G5541" t="s">
        <v>39138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4929</v>
      </c>
      <c r="C5542" s="1">
        <v>44936</v>
      </c>
      <c r="D5542">
        <v>19765</v>
      </c>
      <c r="E5542">
        <v>1</v>
      </c>
      <c r="F5542">
        <v>9</v>
      </c>
      <c r="G5542" t="s">
        <v>39138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4929</v>
      </c>
      <c r="C5543" s="1">
        <v>44936</v>
      </c>
      <c r="D5543">
        <v>11108</v>
      </c>
      <c r="E5543">
        <v>1</v>
      </c>
      <c r="F5543">
        <v>9</v>
      </c>
      <c r="G5543" t="s">
        <v>39139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4929</v>
      </c>
      <c r="C5544" s="1">
        <v>44936</v>
      </c>
      <c r="D5544">
        <v>11108</v>
      </c>
      <c r="E5544">
        <v>1</v>
      </c>
      <c r="F5544">
        <v>9</v>
      </c>
      <c r="G5544" t="s">
        <v>39139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4929</v>
      </c>
      <c r="C5545" s="1">
        <v>44936</v>
      </c>
      <c r="D5545">
        <v>11117</v>
      </c>
      <c r="E5545">
        <v>1</v>
      </c>
      <c r="F5545">
        <v>9</v>
      </c>
      <c r="G5545" t="s">
        <v>39140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4929</v>
      </c>
      <c r="C5546" s="1">
        <v>44936</v>
      </c>
      <c r="D5546">
        <v>11117</v>
      </c>
      <c r="E5546">
        <v>1</v>
      </c>
      <c r="F5546">
        <v>9</v>
      </c>
      <c r="G5546" t="s">
        <v>39140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4929</v>
      </c>
      <c r="C5547" s="1">
        <v>44936</v>
      </c>
      <c r="D5547">
        <v>11117</v>
      </c>
      <c r="E5547">
        <v>1</v>
      </c>
      <c r="F5547">
        <v>9</v>
      </c>
      <c r="G5547" t="s">
        <v>39140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4929</v>
      </c>
      <c r="C5548" s="1">
        <v>44936</v>
      </c>
      <c r="D5548">
        <v>11117</v>
      </c>
      <c r="E5548">
        <v>1</v>
      </c>
      <c r="F5548">
        <v>9</v>
      </c>
      <c r="G5548" t="s">
        <v>39140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4929</v>
      </c>
      <c r="C5549" s="1">
        <v>44936</v>
      </c>
      <c r="D5549">
        <v>11117</v>
      </c>
      <c r="E5549">
        <v>1</v>
      </c>
      <c r="F5549">
        <v>9</v>
      </c>
      <c r="G5549" t="s">
        <v>39140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4929</v>
      </c>
      <c r="C5550" s="1">
        <v>44936</v>
      </c>
      <c r="D5550">
        <v>11449</v>
      </c>
      <c r="E5550">
        <v>1</v>
      </c>
      <c r="F5550">
        <v>9</v>
      </c>
      <c r="G5550" t="s">
        <v>39141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4929</v>
      </c>
      <c r="C5551" s="1">
        <v>44936</v>
      </c>
      <c r="D5551">
        <v>11449</v>
      </c>
      <c r="E5551">
        <v>1</v>
      </c>
      <c r="F5551">
        <v>9</v>
      </c>
      <c r="G5551" t="s">
        <v>39141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4929</v>
      </c>
      <c r="C5552" s="1">
        <v>44936</v>
      </c>
      <c r="D5552">
        <v>11449</v>
      </c>
      <c r="E5552">
        <v>1</v>
      </c>
      <c r="F5552">
        <v>9</v>
      </c>
      <c r="G5552" t="s">
        <v>39141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4929</v>
      </c>
      <c r="C5553" s="1">
        <v>44936</v>
      </c>
      <c r="D5553">
        <v>11449</v>
      </c>
      <c r="E5553">
        <v>1</v>
      </c>
      <c r="F5553">
        <v>9</v>
      </c>
      <c r="G5553" t="s">
        <v>39141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4929</v>
      </c>
      <c r="C5554" s="1">
        <v>44936</v>
      </c>
      <c r="D5554">
        <v>11943</v>
      </c>
      <c r="E5554">
        <v>1</v>
      </c>
      <c r="F5554">
        <v>9</v>
      </c>
      <c r="G5554" t="s">
        <v>39142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4929</v>
      </c>
      <c r="C5555" s="1">
        <v>44936</v>
      </c>
      <c r="D5555">
        <v>25086</v>
      </c>
      <c r="E5555">
        <v>1</v>
      </c>
      <c r="F5555">
        <v>4</v>
      </c>
      <c r="G5555" t="s">
        <v>39143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4929</v>
      </c>
      <c r="C5556" s="1">
        <v>44936</v>
      </c>
      <c r="D5556">
        <v>25086</v>
      </c>
      <c r="E5556">
        <v>1</v>
      </c>
      <c r="F5556">
        <v>4</v>
      </c>
      <c r="G5556" t="s">
        <v>39143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4929</v>
      </c>
      <c r="C5557" s="1">
        <v>44936</v>
      </c>
      <c r="D5557">
        <v>25086</v>
      </c>
      <c r="E5557">
        <v>1</v>
      </c>
      <c r="F5557">
        <v>4</v>
      </c>
      <c r="G5557" t="s">
        <v>39143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4929</v>
      </c>
      <c r="C5558" s="1">
        <v>44936</v>
      </c>
      <c r="D5558">
        <v>25086</v>
      </c>
      <c r="E5558">
        <v>1</v>
      </c>
      <c r="F5558">
        <v>4</v>
      </c>
      <c r="G5558" t="s">
        <v>39143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4929</v>
      </c>
      <c r="C5559" s="1">
        <v>44936</v>
      </c>
      <c r="D5559">
        <v>25086</v>
      </c>
      <c r="E5559">
        <v>1</v>
      </c>
      <c r="F5559">
        <v>4</v>
      </c>
      <c r="G5559" t="s">
        <v>39143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4929</v>
      </c>
      <c r="C5560" s="1">
        <v>44936</v>
      </c>
      <c r="D5560">
        <v>21575</v>
      </c>
      <c r="E5560">
        <v>1</v>
      </c>
      <c r="F5560">
        <v>4</v>
      </c>
      <c r="G5560" t="s">
        <v>39144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4929</v>
      </c>
      <c r="C5561" s="1">
        <v>44936</v>
      </c>
      <c r="D5561">
        <v>21575</v>
      </c>
      <c r="E5561">
        <v>1</v>
      </c>
      <c r="F5561">
        <v>4</v>
      </c>
      <c r="G5561" t="s">
        <v>39144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4929</v>
      </c>
      <c r="C5562" s="1">
        <v>44936</v>
      </c>
      <c r="D5562">
        <v>12130</v>
      </c>
      <c r="E5562">
        <v>1</v>
      </c>
      <c r="F5562">
        <v>8</v>
      </c>
      <c r="G5562" t="s">
        <v>39145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4929</v>
      </c>
      <c r="C5563" s="1">
        <v>44936</v>
      </c>
      <c r="D5563">
        <v>12130</v>
      </c>
      <c r="E5563">
        <v>1</v>
      </c>
      <c r="F5563">
        <v>8</v>
      </c>
      <c r="G5563" t="s">
        <v>39145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4929</v>
      </c>
      <c r="C5564" s="1">
        <v>44936</v>
      </c>
      <c r="D5564">
        <v>12130</v>
      </c>
      <c r="E5564">
        <v>1</v>
      </c>
      <c r="F5564">
        <v>8</v>
      </c>
      <c r="G5564" t="s">
        <v>39145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4929</v>
      </c>
      <c r="C5565" s="1">
        <v>44936</v>
      </c>
      <c r="D5565">
        <v>25641</v>
      </c>
      <c r="E5565">
        <v>1</v>
      </c>
      <c r="F5565">
        <v>10</v>
      </c>
      <c r="G5565" t="s">
        <v>39146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4929</v>
      </c>
      <c r="C5566" s="1">
        <v>44936</v>
      </c>
      <c r="D5566">
        <v>25641</v>
      </c>
      <c r="E5566">
        <v>1</v>
      </c>
      <c r="F5566">
        <v>10</v>
      </c>
      <c r="G5566" t="s">
        <v>39146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4929</v>
      </c>
      <c r="C5567" s="1">
        <v>44936</v>
      </c>
      <c r="D5567">
        <v>26826</v>
      </c>
      <c r="E5567">
        <v>2</v>
      </c>
      <c r="F5567">
        <v>8</v>
      </c>
      <c r="G5567" t="s">
        <v>39147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4929</v>
      </c>
      <c r="C5568" s="1">
        <v>44936</v>
      </c>
      <c r="D5568">
        <v>26826</v>
      </c>
      <c r="E5568">
        <v>1</v>
      </c>
      <c r="F5568">
        <v>8</v>
      </c>
      <c r="G5568" t="s">
        <v>39147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4929</v>
      </c>
      <c r="C5569" s="1">
        <v>44936</v>
      </c>
      <c r="D5569">
        <v>26826</v>
      </c>
      <c r="E5569">
        <v>1</v>
      </c>
      <c r="F5569">
        <v>8</v>
      </c>
      <c r="G5569" t="s">
        <v>39147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4929</v>
      </c>
      <c r="C5570" s="1">
        <v>44936</v>
      </c>
      <c r="D5570">
        <v>26826</v>
      </c>
      <c r="E5570">
        <v>1</v>
      </c>
      <c r="F5570">
        <v>8</v>
      </c>
      <c r="G5570" t="s">
        <v>39147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4930</v>
      </c>
      <c r="C5571" s="1">
        <v>44937</v>
      </c>
      <c r="D5571">
        <v>11345</v>
      </c>
      <c r="E5571">
        <v>1</v>
      </c>
      <c r="F5571">
        <v>7</v>
      </c>
      <c r="G5571" t="s">
        <v>39148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4930</v>
      </c>
      <c r="C5572" s="1">
        <v>44937</v>
      </c>
      <c r="D5572">
        <v>11345</v>
      </c>
      <c r="E5572">
        <v>1</v>
      </c>
      <c r="F5572">
        <v>7</v>
      </c>
      <c r="G5572" t="s">
        <v>39148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4930</v>
      </c>
      <c r="C5573" s="1">
        <v>44937</v>
      </c>
      <c r="D5573">
        <v>20982</v>
      </c>
      <c r="E5573">
        <v>1</v>
      </c>
      <c r="F5573">
        <v>10</v>
      </c>
      <c r="G5573" t="s">
        <v>39149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4930</v>
      </c>
      <c r="C5574" s="1">
        <v>44937</v>
      </c>
      <c r="D5574">
        <v>20982</v>
      </c>
      <c r="E5574">
        <v>1</v>
      </c>
      <c r="F5574">
        <v>10</v>
      </c>
      <c r="G5574" t="s">
        <v>39149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4930</v>
      </c>
      <c r="C5575" s="1">
        <v>44937</v>
      </c>
      <c r="D5575">
        <v>20982</v>
      </c>
      <c r="E5575">
        <v>1</v>
      </c>
      <c r="F5575">
        <v>10</v>
      </c>
      <c r="G5575" t="s">
        <v>39149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4930</v>
      </c>
      <c r="C5576" s="1">
        <v>44937</v>
      </c>
      <c r="D5576">
        <v>22822</v>
      </c>
      <c r="E5576">
        <v>1</v>
      </c>
      <c r="F5576">
        <v>10</v>
      </c>
      <c r="G5576" t="s">
        <v>39150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4930</v>
      </c>
      <c r="C5577" s="1">
        <v>44937</v>
      </c>
      <c r="D5577">
        <v>22822</v>
      </c>
      <c r="E5577">
        <v>1</v>
      </c>
      <c r="F5577">
        <v>10</v>
      </c>
      <c r="G5577" t="s">
        <v>39150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4930</v>
      </c>
      <c r="C5578" s="1">
        <v>44937</v>
      </c>
      <c r="D5578">
        <v>25793</v>
      </c>
      <c r="E5578">
        <v>1</v>
      </c>
      <c r="F5578">
        <v>8</v>
      </c>
      <c r="G5578" t="s">
        <v>39151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4930</v>
      </c>
      <c r="C5579" s="1">
        <v>44937</v>
      </c>
      <c r="D5579">
        <v>25793</v>
      </c>
      <c r="E5579">
        <v>1</v>
      </c>
      <c r="F5579">
        <v>8</v>
      </c>
      <c r="G5579" t="s">
        <v>39151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4930</v>
      </c>
      <c r="C5580" s="1">
        <v>44937</v>
      </c>
      <c r="D5580">
        <v>25793</v>
      </c>
      <c r="E5580">
        <v>1</v>
      </c>
      <c r="F5580">
        <v>8</v>
      </c>
      <c r="G5580" t="s">
        <v>39151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4930</v>
      </c>
      <c r="C5581" s="1">
        <v>44937</v>
      </c>
      <c r="D5581">
        <v>11402</v>
      </c>
      <c r="E5581">
        <v>1</v>
      </c>
      <c r="F5581">
        <v>7</v>
      </c>
      <c r="G5581" t="s">
        <v>39152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4930</v>
      </c>
      <c r="C5582" s="1">
        <v>44937</v>
      </c>
      <c r="D5582">
        <v>11402</v>
      </c>
      <c r="E5582">
        <v>1</v>
      </c>
      <c r="F5582">
        <v>7</v>
      </c>
      <c r="G5582" t="s">
        <v>39152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4930</v>
      </c>
      <c r="C5583" s="1">
        <v>44937</v>
      </c>
      <c r="D5583">
        <v>11402</v>
      </c>
      <c r="E5583">
        <v>1</v>
      </c>
      <c r="F5583">
        <v>7</v>
      </c>
      <c r="G5583" t="s">
        <v>39152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4930</v>
      </c>
      <c r="C5584" s="1">
        <v>44937</v>
      </c>
      <c r="D5584">
        <v>11402</v>
      </c>
      <c r="E5584">
        <v>1</v>
      </c>
      <c r="F5584">
        <v>7</v>
      </c>
      <c r="G5584" t="s">
        <v>39152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4930</v>
      </c>
      <c r="C5585" s="1">
        <v>44937</v>
      </c>
      <c r="D5585">
        <v>11402</v>
      </c>
      <c r="E5585">
        <v>1</v>
      </c>
      <c r="F5585">
        <v>7</v>
      </c>
      <c r="G5585" t="s">
        <v>39152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4930</v>
      </c>
      <c r="C5586" s="1">
        <v>44937</v>
      </c>
      <c r="D5586">
        <v>20038</v>
      </c>
      <c r="E5586">
        <v>1</v>
      </c>
      <c r="F5586">
        <v>4</v>
      </c>
      <c r="G5586" t="s">
        <v>39153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4930</v>
      </c>
      <c r="C5587" s="1">
        <v>44937</v>
      </c>
      <c r="D5587">
        <v>11292</v>
      </c>
      <c r="E5587">
        <v>1</v>
      </c>
      <c r="F5587">
        <v>4</v>
      </c>
      <c r="G5587" t="s">
        <v>39154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4930</v>
      </c>
      <c r="C5588" s="1">
        <v>44937</v>
      </c>
      <c r="D5588">
        <v>11292</v>
      </c>
      <c r="E5588">
        <v>1</v>
      </c>
      <c r="F5588">
        <v>4</v>
      </c>
      <c r="G5588" t="s">
        <v>39154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4930</v>
      </c>
      <c r="C5589" s="1">
        <v>44937</v>
      </c>
      <c r="D5589">
        <v>11292</v>
      </c>
      <c r="E5589">
        <v>1</v>
      </c>
      <c r="F5589">
        <v>4</v>
      </c>
      <c r="G5589" t="s">
        <v>39154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4930</v>
      </c>
      <c r="C5590" s="1">
        <v>44937</v>
      </c>
      <c r="D5590">
        <v>11292</v>
      </c>
      <c r="E5590">
        <v>1</v>
      </c>
      <c r="F5590">
        <v>4</v>
      </c>
      <c r="G5590" t="s">
        <v>39154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4930</v>
      </c>
      <c r="C5591" s="1">
        <v>44937</v>
      </c>
      <c r="D5591">
        <v>11257</v>
      </c>
      <c r="E5591">
        <v>1</v>
      </c>
      <c r="F5591">
        <v>4</v>
      </c>
      <c r="G5591" t="s">
        <v>39155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4930</v>
      </c>
      <c r="C5592" s="1">
        <v>44937</v>
      </c>
      <c r="D5592">
        <v>11257</v>
      </c>
      <c r="E5592">
        <v>1</v>
      </c>
      <c r="F5592">
        <v>4</v>
      </c>
      <c r="G5592" t="s">
        <v>39155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4930</v>
      </c>
      <c r="C5593" s="1">
        <v>44937</v>
      </c>
      <c r="D5593">
        <v>11615</v>
      </c>
      <c r="E5593">
        <v>1</v>
      </c>
      <c r="F5593">
        <v>10</v>
      </c>
      <c r="G5593" t="s">
        <v>39156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4930</v>
      </c>
      <c r="C5594" s="1">
        <v>44937</v>
      </c>
      <c r="D5594">
        <v>11615</v>
      </c>
      <c r="E5594">
        <v>1</v>
      </c>
      <c r="F5594">
        <v>10</v>
      </c>
      <c r="G5594" t="s">
        <v>39156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4930</v>
      </c>
      <c r="C5595" s="1">
        <v>44937</v>
      </c>
      <c r="D5595">
        <v>18467</v>
      </c>
      <c r="E5595">
        <v>1</v>
      </c>
      <c r="F5595">
        <v>9</v>
      </c>
      <c r="G5595" t="s">
        <v>39157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4930</v>
      </c>
      <c r="C5596" s="1">
        <v>44937</v>
      </c>
      <c r="D5596">
        <v>28204</v>
      </c>
      <c r="E5596">
        <v>1</v>
      </c>
      <c r="F5596">
        <v>9</v>
      </c>
      <c r="G5596" t="s">
        <v>39158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4930</v>
      </c>
      <c r="C5597" s="1">
        <v>44937</v>
      </c>
      <c r="D5597">
        <v>28204</v>
      </c>
      <c r="E5597">
        <v>1</v>
      </c>
      <c r="F5597">
        <v>9</v>
      </c>
      <c r="G5597" t="s">
        <v>39158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4930</v>
      </c>
      <c r="C5598" s="1">
        <v>44937</v>
      </c>
      <c r="D5598">
        <v>11105</v>
      </c>
      <c r="E5598">
        <v>1</v>
      </c>
      <c r="F5598">
        <v>9</v>
      </c>
      <c r="G5598" t="s">
        <v>39159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4930</v>
      </c>
      <c r="C5599" s="1">
        <v>44937</v>
      </c>
      <c r="D5599">
        <v>11106</v>
      </c>
      <c r="E5599">
        <v>1</v>
      </c>
      <c r="F5599">
        <v>9</v>
      </c>
      <c r="G5599" t="s">
        <v>39160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4930</v>
      </c>
      <c r="C5600" s="1">
        <v>44937</v>
      </c>
      <c r="D5600">
        <v>11061</v>
      </c>
      <c r="E5600">
        <v>1</v>
      </c>
      <c r="F5600">
        <v>9</v>
      </c>
      <c r="G5600" t="s">
        <v>39161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4930</v>
      </c>
      <c r="C5601" s="1">
        <v>44937</v>
      </c>
      <c r="D5601">
        <v>11061</v>
      </c>
      <c r="E5601">
        <v>1</v>
      </c>
      <c r="F5601">
        <v>9</v>
      </c>
      <c r="G5601" t="s">
        <v>39161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4930</v>
      </c>
      <c r="C5602" s="1">
        <v>44937</v>
      </c>
      <c r="D5602">
        <v>11061</v>
      </c>
      <c r="E5602">
        <v>1</v>
      </c>
      <c r="F5602">
        <v>9</v>
      </c>
      <c r="G5602" t="s">
        <v>39161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4930</v>
      </c>
      <c r="C5603" s="1">
        <v>44937</v>
      </c>
      <c r="D5603">
        <v>11061</v>
      </c>
      <c r="E5603">
        <v>1</v>
      </c>
      <c r="F5603">
        <v>9</v>
      </c>
      <c r="G5603" t="s">
        <v>39161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4930</v>
      </c>
      <c r="C5604" s="1">
        <v>44937</v>
      </c>
      <c r="D5604">
        <v>11002</v>
      </c>
      <c r="E5604">
        <v>1</v>
      </c>
      <c r="F5604">
        <v>9</v>
      </c>
      <c r="G5604" t="s">
        <v>39162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4930</v>
      </c>
      <c r="C5605" s="1">
        <v>44937</v>
      </c>
      <c r="D5605">
        <v>11076</v>
      </c>
      <c r="E5605">
        <v>2</v>
      </c>
      <c r="F5605">
        <v>9</v>
      </c>
      <c r="G5605" t="s">
        <v>39163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4930</v>
      </c>
      <c r="C5606" s="1">
        <v>44937</v>
      </c>
      <c r="D5606">
        <v>11076</v>
      </c>
      <c r="E5606">
        <v>1</v>
      </c>
      <c r="F5606">
        <v>9</v>
      </c>
      <c r="G5606" t="s">
        <v>39163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4930</v>
      </c>
      <c r="C5607" s="1">
        <v>44937</v>
      </c>
      <c r="D5607">
        <v>23859</v>
      </c>
      <c r="E5607">
        <v>1</v>
      </c>
      <c r="F5607">
        <v>6</v>
      </c>
      <c r="G5607" t="s">
        <v>39164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4930</v>
      </c>
      <c r="C5608" s="1">
        <v>44937</v>
      </c>
      <c r="D5608">
        <v>23859</v>
      </c>
      <c r="E5608">
        <v>1</v>
      </c>
      <c r="F5608">
        <v>6</v>
      </c>
      <c r="G5608" t="s">
        <v>39164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4930</v>
      </c>
      <c r="C5609" s="1">
        <v>44937</v>
      </c>
      <c r="D5609">
        <v>21600</v>
      </c>
      <c r="E5609">
        <v>1</v>
      </c>
      <c r="F5609">
        <v>4</v>
      </c>
      <c r="G5609" t="s">
        <v>39165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4930</v>
      </c>
      <c r="C5610" s="1">
        <v>44937</v>
      </c>
      <c r="D5610">
        <v>21600</v>
      </c>
      <c r="E5610">
        <v>1</v>
      </c>
      <c r="F5610">
        <v>4</v>
      </c>
      <c r="G5610" t="s">
        <v>39165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4930</v>
      </c>
      <c r="C5611" s="1">
        <v>44937</v>
      </c>
      <c r="D5611">
        <v>21600</v>
      </c>
      <c r="E5611">
        <v>1</v>
      </c>
      <c r="F5611">
        <v>4</v>
      </c>
      <c r="G5611" t="s">
        <v>39165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4930</v>
      </c>
      <c r="C5612" s="1">
        <v>44937</v>
      </c>
      <c r="D5612">
        <v>19225</v>
      </c>
      <c r="E5612">
        <v>1</v>
      </c>
      <c r="F5612">
        <v>4</v>
      </c>
      <c r="G5612" t="s">
        <v>39166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4930</v>
      </c>
      <c r="C5613" s="1">
        <v>44937</v>
      </c>
      <c r="D5613">
        <v>19225</v>
      </c>
      <c r="E5613">
        <v>1</v>
      </c>
      <c r="F5613">
        <v>4</v>
      </c>
      <c r="G5613" t="s">
        <v>39166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4930</v>
      </c>
      <c r="C5614" s="1">
        <v>44937</v>
      </c>
      <c r="D5614">
        <v>19225</v>
      </c>
      <c r="E5614">
        <v>1</v>
      </c>
      <c r="F5614">
        <v>4</v>
      </c>
      <c r="G5614" t="s">
        <v>39166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4930</v>
      </c>
      <c r="C5615" s="1">
        <v>44937</v>
      </c>
      <c r="D5615">
        <v>25609</v>
      </c>
      <c r="E5615">
        <v>1</v>
      </c>
      <c r="F5615">
        <v>10</v>
      </c>
      <c r="G5615" t="s">
        <v>39167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4930</v>
      </c>
      <c r="C5616" s="1">
        <v>44937</v>
      </c>
      <c r="D5616">
        <v>25609</v>
      </c>
      <c r="E5616">
        <v>1</v>
      </c>
      <c r="F5616">
        <v>10</v>
      </c>
      <c r="G5616" t="s">
        <v>39167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4930</v>
      </c>
      <c r="C5617" s="1">
        <v>44937</v>
      </c>
      <c r="D5617">
        <v>25609</v>
      </c>
      <c r="E5617">
        <v>1</v>
      </c>
      <c r="F5617">
        <v>10</v>
      </c>
      <c r="G5617" t="s">
        <v>39167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4930</v>
      </c>
      <c r="C5618" s="1">
        <v>44937</v>
      </c>
      <c r="D5618">
        <v>29355</v>
      </c>
      <c r="E5618">
        <v>1</v>
      </c>
      <c r="F5618">
        <v>8</v>
      </c>
      <c r="G5618" t="s">
        <v>39168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4930</v>
      </c>
      <c r="C5619" s="1">
        <v>44937</v>
      </c>
      <c r="D5619">
        <v>29355</v>
      </c>
      <c r="E5619">
        <v>1</v>
      </c>
      <c r="F5619">
        <v>8</v>
      </c>
      <c r="G5619" t="s">
        <v>39168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4930</v>
      </c>
      <c r="C5620" s="1">
        <v>44937</v>
      </c>
      <c r="D5620">
        <v>29355</v>
      </c>
      <c r="E5620">
        <v>1</v>
      </c>
      <c r="F5620">
        <v>8</v>
      </c>
      <c r="G5620" t="s">
        <v>39168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4930</v>
      </c>
      <c r="C5621" s="1">
        <v>44937</v>
      </c>
      <c r="D5621">
        <v>29355</v>
      </c>
      <c r="E5621">
        <v>1</v>
      </c>
      <c r="F5621">
        <v>8</v>
      </c>
      <c r="G5621" t="s">
        <v>39168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4930</v>
      </c>
      <c r="C5622" s="1">
        <v>44937</v>
      </c>
      <c r="D5622">
        <v>12124</v>
      </c>
      <c r="E5622">
        <v>1</v>
      </c>
      <c r="F5622">
        <v>7</v>
      </c>
      <c r="G5622" t="s">
        <v>39169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4930</v>
      </c>
      <c r="C5623" s="1">
        <v>44937</v>
      </c>
      <c r="D5623">
        <v>12124</v>
      </c>
      <c r="E5623">
        <v>1</v>
      </c>
      <c r="F5623">
        <v>7</v>
      </c>
      <c r="G5623" t="s">
        <v>39169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4930</v>
      </c>
      <c r="C5624" s="1">
        <v>44937</v>
      </c>
      <c r="D5624">
        <v>12124</v>
      </c>
      <c r="E5624">
        <v>1</v>
      </c>
      <c r="F5624">
        <v>7</v>
      </c>
      <c r="G5624" t="s">
        <v>39169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4930</v>
      </c>
      <c r="C5625" s="1">
        <v>44937</v>
      </c>
      <c r="D5625">
        <v>25625</v>
      </c>
      <c r="E5625">
        <v>1</v>
      </c>
      <c r="F5625">
        <v>8</v>
      </c>
      <c r="G5625" t="s">
        <v>39170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4930</v>
      </c>
      <c r="C5626" s="1">
        <v>44937</v>
      </c>
      <c r="D5626">
        <v>25625</v>
      </c>
      <c r="E5626">
        <v>1</v>
      </c>
      <c r="F5626">
        <v>8</v>
      </c>
      <c r="G5626" t="s">
        <v>39170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4930</v>
      </c>
      <c r="C5627" s="1">
        <v>44937</v>
      </c>
      <c r="D5627">
        <v>25625</v>
      </c>
      <c r="E5627">
        <v>1</v>
      </c>
      <c r="F5627">
        <v>8</v>
      </c>
      <c r="G5627" t="s">
        <v>39170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4930</v>
      </c>
      <c r="C5628" s="1">
        <v>44937</v>
      </c>
      <c r="D5628">
        <v>25625</v>
      </c>
      <c r="E5628">
        <v>1</v>
      </c>
      <c r="F5628">
        <v>8</v>
      </c>
      <c r="G5628" t="s">
        <v>39170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4931</v>
      </c>
      <c r="C5629" s="1">
        <v>44938</v>
      </c>
      <c r="D5629">
        <v>11249</v>
      </c>
      <c r="E5629">
        <v>1</v>
      </c>
      <c r="F5629">
        <v>8</v>
      </c>
      <c r="G5629" t="s">
        <v>39171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4931</v>
      </c>
      <c r="C5630" s="1">
        <v>44938</v>
      </c>
      <c r="D5630">
        <v>11249</v>
      </c>
      <c r="E5630">
        <v>1</v>
      </c>
      <c r="F5630">
        <v>8</v>
      </c>
      <c r="G5630" t="s">
        <v>39171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4931</v>
      </c>
      <c r="C5631" s="1">
        <v>44938</v>
      </c>
      <c r="D5631">
        <v>11249</v>
      </c>
      <c r="E5631">
        <v>1</v>
      </c>
      <c r="F5631">
        <v>8</v>
      </c>
      <c r="G5631" t="s">
        <v>39171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4931</v>
      </c>
      <c r="C5632" s="1">
        <v>44938</v>
      </c>
      <c r="D5632">
        <v>12307</v>
      </c>
      <c r="E5632">
        <v>1</v>
      </c>
      <c r="F5632">
        <v>7</v>
      </c>
      <c r="G5632" t="s">
        <v>39172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4931</v>
      </c>
      <c r="C5633" s="1">
        <v>44938</v>
      </c>
      <c r="D5633">
        <v>11334</v>
      </c>
      <c r="E5633">
        <v>2</v>
      </c>
      <c r="F5633">
        <v>10</v>
      </c>
      <c r="G5633" t="s">
        <v>39173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4931</v>
      </c>
      <c r="C5634" s="1">
        <v>44938</v>
      </c>
      <c r="D5634">
        <v>11334</v>
      </c>
      <c r="E5634">
        <v>1</v>
      </c>
      <c r="F5634">
        <v>10</v>
      </c>
      <c r="G5634" t="s">
        <v>39173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4931</v>
      </c>
      <c r="C5635" s="1">
        <v>44938</v>
      </c>
      <c r="D5635">
        <v>11334</v>
      </c>
      <c r="E5635">
        <v>1</v>
      </c>
      <c r="F5635">
        <v>10</v>
      </c>
      <c r="G5635" t="s">
        <v>39173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4931</v>
      </c>
      <c r="C5636" s="1">
        <v>44938</v>
      </c>
      <c r="D5636">
        <v>19360</v>
      </c>
      <c r="E5636">
        <v>1</v>
      </c>
      <c r="F5636">
        <v>10</v>
      </c>
      <c r="G5636" t="s">
        <v>39174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4931</v>
      </c>
      <c r="C5637" s="1">
        <v>44938</v>
      </c>
      <c r="D5637">
        <v>19360</v>
      </c>
      <c r="E5637">
        <v>1</v>
      </c>
      <c r="F5637">
        <v>10</v>
      </c>
      <c r="G5637" t="s">
        <v>39174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4931</v>
      </c>
      <c r="C5638" s="1">
        <v>44938</v>
      </c>
      <c r="D5638">
        <v>19360</v>
      </c>
      <c r="E5638">
        <v>1</v>
      </c>
      <c r="F5638">
        <v>10</v>
      </c>
      <c r="G5638" t="s">
        <v>39174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4931</v>
      </c>
      <c r="C5639" s="1">
        <v>44938</v>
      </c>
      <c r="D5639">
        <v>19360</v>
      </c>
      <c r="E5639">
        <v>1</v>
      </c>
      <c r="F5639">
        <v>10</v>
      </c>
      <c r="G5639" t="s">
        <v>39174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4931</v>
      </c>
      <c r="C5640" s="1">
        <v>44938</v>
      </c>
      <c r="D5640">
        <v>11433</v>
      </c>
      <c r="E5640">
        <v>2</v>
      </c>
      <c r="F5640">
        <v>7</v>
      </c>
      <c r="G5640" t="s">
        <v>39175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4931</v>
      </c>
      <c r="C5641" s="1">
        <v>44938</v>
      </c>
      <c r="D5641">
        <v>15551</v>
      </c>
      <c r="E5641">
        <v>1</v>
      </c>
      <c r="F5641">
        <v>1</v>
      </c>
      <c r="G5641" t="s">
        <v>39176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4931</v>
      </c>
      <c r="C5642" s="1">
        <v>44938</v>
      </c>
      <c r="D5642">
        <v>15551</v>
      </c>
      <c r="E5642">
        <v>1</v>
      </c>
      <c r="F5642">
        <v>1</v>
      </c>
      <c r="G5642" t="s">
        <v>39176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4931</v>
      </c>
      <c r="C5643" s="1">
        <v>44938</v>
      </c>
      <c r="D5643">
        <v>15551</v>
      </c>
      <c r="E5643">
        <v>1</v>
      </c>
      <c r="F5643">
        <v>1</v>
      </c>
      <c r="G5643" t="s">
        <v>39176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4931</v>
      </c>
      <c r="C5644" s="1">
        <v>44938</v>
      </c>
      <c r="D5644">
        <v>22785</v>
      </c>
      <c r="E5644">
        <v>1</v>
      </c>
      <c r="F5644">
        <v>6</v>
      </c>
      <c r="G5644" t="s">
        <v>39177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4931</v>
      </c>
      <c r="C5645" s="1">
        <v>44938</v>
      </c>
      <c r="D5645">
        <v>22785</v>
      </c>
      <c r="E5645">
        <v>1</v>
      </c>
      <c r="F5645">
        <v>6</v>
      </c>
      <c r="G5645" t="s">
        <v>39177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4931</v>
      </c>
      <c r="C5646" s="1">
        <v>44938</v>
      </c>
      <c r="D5646">
        <v>20180</v>
      </c>
      <c r="E5646">
        <v>1</v>
      </c>
      <c r="F5646">
        <v>4</v>
      </c>
      <c r="G5646" t="s">
        <v>39178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4931</v>
      </c>
      <c r="C5647" s="1">
        <v>44938</v>
      </c>
      <c r="D5647">
        <v>20180</v>
      </c>
      <c r="E5647">
        <v>1</v>
      </c>
      <c r="F5647">
        <v>4</v>
      </c>
      <c r="G5647" t="s">
        <v>39178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4931</v>
      </c>
      <c r="C5648" s="1">
        <v>44938</v>
      </c>
      <c r="D5648">
        <v>20180</v>
      </c>
      <c r="E5648">
        <v>1</v>
      </c>
      <c r="F5648">
        <v>4</v>
      </c>
      <c r="G5648" t="s">
        <v>39178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4931</v>
      </c>
      <c r="C5649" s="1">
        <v>44938</v>
      </c>
      <c r="D5649">
        <v>20180</v>
      </c>
      <c r="E5649">
        <v>1</v>
      </c>
      <c r="F5649">
        <v>4</v>
      </c>
      <c r="G5649" t="s">
        <v>39178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4931</v>
      </c>
      <c r="C5650" s="1">
        <v>44938</v>
      </c>
      <c r="D5650">
        <v>23105</v>
      </c>
      <c r="E5650">
        <v>1</v>
      </c>
      <c r="F5650">
        <v>9</v>
      </c>
      <c r="G5650" t="s">
        <v>39179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4931</v>
      </c>
      <c r="C5651" s="1">
        <v>44938</v>
      </c>
      <c r="D5651">
        <v>23105</v>
      </c>
      <c r="E5651">
        <v>1</v>
      </c>
      <c r="F5651">
        <v>9</v>
      </c>
      <c r="G5651" t="s">
        <v>39179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4931</v>
      </c>
      <c r="C5652" s="1">
        <v>44938</v>
      </c>
      <c r="D5652">
        <v>23105</v>
      </c>
      <c r="E5652">
        <v>1</v>
      </c>
      <c r="F5652">
        <v>9</v>
      </c>
      <c r="G5652" t="s">
        <v>39179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4931</v>
      </c>
      <c r="C5653" s="1">
        <v>44938</v>
      </c>
      <c r="D5653">
        <v>11017</v>
      </c>
      <c r="E5653">
        <v>2</v>
      </c>
      <c r="F5653">
        <v>9</v>
      </c>
      <c r="G5653" t="s">
        <v>39180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4931</v>
      </c>
      <c r="C5654" s="1">
        <v>44938</v>
      </c>
      <c r="D5654">
        <v>11017</v>
      </c>
      <c r="E5654">
        <v>1</v>
      </c>
      <c r="F5654">
        <v>9</v>
      </c>
      <c r="G5654" t="s">
        <v>39180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4931</v>
      </c>
      <c r="C5655" s="1">
        <v>44938</v>
      </c>
      <c r="D5655">
        <v>19167</v>
      </c>
      <c r="E5655">
        <v>1</v>
      </c>
      <c r="F5655">
        <v>4</v>
      </c>
      <c r="G5655" t="s">
        <v>39181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4931</v>
      </c>
      <c r="C5656" s="1">
        <v>44938</v>
      </c>
      <c r="D5656">
        <v>18544</v>
      </c>
      <c r="E5656">
        <v>1</v>
      </c>
      <c r="F5656">
        <v>6</v>
      </c>
      <c r="G5656" t="s">
        <v>39182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4931</v>
      </c>
      <c r="C5657" s="1">
        <v>44938</v>
      </c>
      <c r="D5657">
        <v>18544</v>
      </c>
      <c r="E5657">
        <v>1</v>
      </c>
      <c r="F5657">
        <v>6</v>
      </c>
      <c r="G5657" t="s">
        <v>39182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4931</v>
      </c>
      <c r="C5658" s="1">
        <v>44938</v>
      </c>
      <c r="D5658">
        <v>11433</v>
      </c>
      <c r="E5658">
        <v>1</v>
      </c>
      <c r="F5658">
        <v>7</v>
      </c>
      <c r="G5658" t="s">
        <v>39183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4931</v>
      </c>
      <c r="C5659" s="1">
        <v>44938</v>
      </c>
      <c r="D5659">
        <v>11433</v>
      </c>
      <c r="E5659">
        <v>1</v>
      </c>
      <c r="F5659">
        <v>7</v>
      </c>
      <c r="G5659" t="s">
        <v>39183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4931</v>
      </c>
      <c r="C5660" s="1">
        <v>44938</v>
      </c>
      <c r="D5660">
        <v>11433</v>
      </c>
      <c r="E5660">
        <v>1</v>
      </c>
      <c r="F5660">
        <v>7</v>
      </c>
      <c r="G5660" t="s">
        <v>39183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4931</v>
      </c>
      <c r="C5661" s="1">
        <v>44938</v>
      </c>
      <c r="D5661">
        <v>11433</v>
      </c>
      <c r="E5661">
        <v>1</v>
      </c>
      <c r="F5661">
        <v>7</v>
      </c>
      <c r="G5661" t="s">
        <v>39183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4931</v>
      </c>
      <c r="C5662" s="1">
        <v>44938</v>
      </c>
      <c r="D5662">
        <v>11433</v>
      </c>
      <c r="E5662">
        <v>1</v>
      </c>
      <c r="F5662">
        <v>7</v>
      </c>
      <c r="G5662" t="s">
        <v>39183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4931</v>
      </c>
      <c r="C5663" s="1">
        <v>44938</v>
      </c>
      <c r="D5663">
        <v>25618</v>
      </c>
      <c r="E5663">
        <v>1</v>
      </c>
      <c r="F5663">
        <v>8</v>
      </c>
      <c r="G5663" t="s">
        <v>39184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4931</v>
      </c>
      <c r="C5664" s="1">
        <v>44938</v>
      </c>
      <c r="D5664">
        <v>25618</v>
      </c>
      <c r="E5664">
        <v>1</v>
      </c>
      <c r="F5664">
        <v>8</v>
      </c>
      <c r="G5664" t="s">
        <v>39184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4931</v>
      </c>
      <c r="C5665" s="1">
        <v>44938</v>
      </c>
      <c r="D5665">
        <v>25618</v>
      </c>
      <c r="E5665">
        <v>1</v>
      </c>
      <c r="F5665">
        <v>8</v>
      </c>
      <c r="G5665" t="s">
        <v>39184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4931</v>
      </c>
      <c r="C5666" s="1">
        <v>44938</v>
      </c>
      <c r="D5666">
        <v>12271</v>
      </c>
      <c r="E5666">
        <v>1</v>
      </c>
      <c r="F5666">
        <v>10</v>
      </c>
      <c r="G5666" t="s">
        <v>39185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4931</v>
      </c>
      <c r="C5667" s="1">
        <v>44938</v>
      </c>
      <c r="D5667">
        <v>12271</v>
      </c>
      <c r="E5667">
        <v>1</v>
      </c>
      <c r="F5667">
        <v>10</v>
      </c>
      <c r="G5667" t="s">
        <v>39185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4932</v>
      </c>
      <c r="C5668" s="1">
        <v>44939</v>
      </c>
      <c r="D5668">
        <v>11340</v>
      </c>
      <c r="E5668">
        <v>1</v>
      </c>
      <c r="F5668">
        <v>7</v>
      </c>
      <c r="G5668" t="s">
        <v>39186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4932</v>
      </c>
      <c r="C5669" s="1">
        <v>44939</v>
      </c>
      <c r="D5669">
        <v>11340</v>
      </c>
      <c r="E5669">
        <v>1</v>
      </c>
      <c r="F5669">
        <v>7</v>
      </c>
      <c r="G5669" t="s">
        <v>39186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4932</v>
      </c>
      <c r="C5670" s="1">
        <v>44939</v>
      </c>
      <c r="D5670">
        <v>11340</v>
      </c>
      <c r="E5670">
        <v>1</v>
      </c>
      <c r="F5670">
        <v>7</v>
      </c>
      <c r="G5670" t="s">
        <v>39186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4932</v>
      </c>
      <c r="C5671" s="1">
        <v>44939</v>
      </c>
      <c r="D5671">
        <v>11340</v>
      </c>
      <c r="E5671">
        <v>1</v>
      </c>
      <c r="F5671">
        <v>7</v>
      </c>
      <c r="G5671" t="s">
        <v>39186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4932</v>
      </c>
      <c r="C5672" s="1">
        <v>44939</v>
      </c>
      <c r="D5672">
        <v>21534</v>
      </c>
      <c r="E5672">
        <v>2</v>
      </c>
      <c r="F5672">
        <v>10</v>
      </c>
      <c r="G5672" t="s">
        <v>39187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4932</v>
      </c>
      <c r="C5673" s="1">
        <v>44939</v>
      </c>
      <c r="D5673">
        <v>21534</v>
      </c>
      <c r="E5673">
        <v>1</v>
      </c>
      <c r="F5673">
        <v>10</v>
      </c>
      <c r="G5673" t="s">
        <v>39187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4932</v>
      </c>
      <c r="C5674" s="1">
        <v>44939</v>
      </c>
      <c r="D5674">
        <v>21534</v>
      </c>
      <c r="E5674">
        <v>1</v>
      </c>
      <c r="F5674">
        <v>10</v>
      </c>
      <c r="G5674" t="s">
        <v>39187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4932</v>
      </c>
      <c r="C5675" s="1">
        <v>44939</v>
      </c>
      <c r="D5675">
        <v>21534</v>
      </c>
      <c r="E5675">
        <v>1</v>
      </c>
      <c r="F5675">
        <v>10</v>
      </c>
      <c r="G5675" t="s">
        <v>39187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4932</v>
      </c>
      <c r="C5676" s="1">
        <v>44939</v>
      </c>
      <c r="D5676">
        <v>11282</v>
      </c>
      <c r="E5676">
        <v>1</v>
      </c>
      <c r="F5676">
        <v>1</v>
      </c>
      <c r="G5676" t="s">
        <v>39188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4932</v>
      </c>
      <c r="C5677" s="1">
        <v>44939</v>
      </c>
      <c r="D5677">
        <v>11282</v>
      </c>
      <c r="E5677">
        <v>1</v>
      </c>
      <c r="F5677">
        <v>1</v>
      </c>
      <c r="G5677" t="s">
        <v>39188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4932</v>
      </c>
      <c r="C5678" s="1">
        <v>44939</v>
      </c>
      <c r="D5678">
        <v>11282</v>
      </c>
      <c r="E5678">
        <v>1</v>
      </c>
      <c r="F5678">
        <v>1</v>
      </c>
      <c r="G5678" t="s">
        <v>39188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4932</v>
      </c>
      <c r="C5679" s="1">
        <v>44939</v>
      </c>
      <c r="D5679">
        <v>11282</v>
      </c>
      <c r="E5679">
        <v>1</v>
      </c>
      <c r="F5679">
        <v>1</v>
      </c>
      <c r="G5679" t="s">
        <v>39188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4932</v>
      </c>
      <c r="C5680" s="1">
        <v>44939</v>
      </c>
      <c r="D5680">
        <v>11282</v>
      </c>
      <c r="E5680">
        <v>1</v>
      </c>
      <c r="F5680">
        <v>1</v>
      </c>
      <c r="G5680" t="s">
        <v>39188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4932</v>
      </c>
      <c r="C5681" s="1">
        <v>44939</v>
      </c>
      <c r="D5681">
        <v>11264</v>
      </c>
      <c r="E5681">
        <v>1</v>
      </c>
      <c r="F5681">
        <v>1</v>
      </c>
      <c r="G5681" t="s">
        <v>39189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4932</v>
      </c>
      <c r="C5682" s="1">
        <v>44939</v>
      </c>
      <c r="D5682">
        <v>11264</v>
      </c>
      <c r="E5682">
        <v>1</v>
      </c>
      <c r="F5682">
        <v>1</v>
      </c>
      <c r="G5682" t="s">
        <v>39189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4932</v>
      </c>
      <c r="C5683" s="1">
        <v>44939</v>
      </c>
      <c r="D5683">
        <v>11264</v>
      </c>
      <c r="E5683">
        <v>1</v>
      </c>
      <c r="F5683">
        <v>1</v>
      </c>
      <c r="G5683" t="s">
        <v>39189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4932</v>
      </c>
      <c r="C5684" s="1">
        <v>44939</v>
      </c>
      <c r="D5684">
        <v>11264</v>
      </c>
      <c r="E5684">
        <v>1</v>
      </c>
      <c r="F5684">
        <v>1</v>
      </c>
      <c r="G5684" t="s">
        <v>39189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4932</v>
      </c>
      <c r="C5685" s="1">
        <v>44939</v>
      </c>
      <c r="D5685">
        <v>28136</v>
      </c>
      <c r="E5685">
        <v>1</v>
      </c>
      <c r="F5685">
        <v>9</v>
      </c>
      <c r="G5685" t="s">
        <v>39190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4932</v>
      </c>
      <c r="C5686" s="1">
        <v>44939</v>
      </c>
      <c r="D5686">
        <v>11456</v>
      </c>
      <c r="E5686">
        <v>1</v>
      </c>
      <c r="F5686">
        <v>9</v>
      </c>
      <c r="G5686" t="s">
        <v>39191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4932</v>
      </c>
      <c r="C5687" s="1">
        <v>44939</v>
      </c>
      <c r="D5687">
        <v>11456</v>
      </c>
      <c r="E5687">
        <v>1</v>
      </c>
      <c r="F5687">
        <v>9</v>
      </c>
      <c r="G5687" t="s">
        <v>39191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4932</v>
      </c>
      <c r="C5688" s="1">
        <v>44939</v>
      </c>
      <c r="D5688">
        <v>11456</v>
      </c>
      <c r="E5688">
        <v>1</v>
      </c>
      <c r="F5688">
        <v>9</v>
      </c>
      <c r="G5688" t="s">
        <v>39191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4932</v>
      </c>
      <c r="C5689" s="1">
        <v>44939</v>
      </c>
      <c r="D5689">
        <v>11456</v>
      </c>
      <c r="E5689">
        <v>1</v>
      </c>
      <c r="F5689">
        <v>9</v>
      </c>
      <c r="G5689" t="s">
        <v>39191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4932</v>
      </c>
      <c r="C5690" s="1">
        <v>44939</v>
      </c>
      <c r="D5690">
        <v>11456</v>
      </c>
      <c r="E5690">
        <v>1</v>
      </c>
      <c r="F5690">
        <v>9</v>
      </c>
      <c r="G5690" t="s">
        <v>39191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4932</v>
      </c>
      <c r="C5691" s="1">
        <v>44939</v>
      </c>
      <c r="D5691">
        <v>11456</v>
      </c>
      <c r="E5691">
        <v>1</v>
      </c>
      <c r="F5691">
        <v>9</v>
      </c>
      <c r="G5691" t="s">
        <v>39191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4933</v>
      </c>
      <c r="C5692" s="1">
        <v>44940</v>
      </c>
      <c r="D5692">
        <v>18212</v>
      </c>
      <c r="E5692">
        <v>1</v>
      </c>
      <c r="F5692">
        <v>9</v>
      </c>
      <c r="G5692" t="s">
        <v>39192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4933</v>
      </c>
      <c r="C5693" s="1">
        <v>44940</v>
      </c>
      <c r="D5693">
        <v>18212</v>
      </c>
      <c r="E5693">
        <v>1</v>
      </c>
      <c r="F5693">
        <v>9</v>
      </c>
      <c r="G5693" t="s">
        <v>39192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4933</v>
      </c>
      <c r="C5694" s="1">
        <v>44940</v>
      </c>
      <c r="D5694">
        <v>16693</v>
      </c>
      <c r="E5694">
        <v>1</v>
      </c>
      <c r="F5694">
        <v>9</v>
      </c>
      <c r="G5694" t="s">
        <v>39193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4933</v>
      </c>
      <c r="C5695" s="1">
        <v>44940</v>
      </c>
      <c r="D5695">
        <v>16693</v>
      </c>
      <c r="E5695">
        <v>1</v>
      </c>
      <c r="F5695">
        <v>9</v>
      </c>
      <c r="G5695" t="s">
        <v>39193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4933</v>
      </c>
      <c r="C5696" s="1">
        <v>44940</v>
      </c>
      <c r="D5696">
        <v>16693</v>
      </c>
      <c r="E5696">
        <v>1</v>
      </c>
      <c r="F5696">
        <v>9</v>
      </c>
      <c r="G5696" t="s">
        <v>39193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4933</v>
      </c>
      <c r="C5697" s="1">
        <v>44940</v>
      </c>
      <c r="D5697">
        <v>16693</v>
      </c>
      <c r="E5697">
        <v>1</v>
      </c>
      <c r="F5697">
        <v>9</v>
      </c>
      <c r="G5697" t="s">
        <v>39193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4933</v>
      </c>
      <c r="C5698" s="1">
        <v>44940</v>
      </c>
      <c r="D5698">
        <v>11341</v>
      </c>
      <c r="E5698">
        <v>1</v>
      </c>
      <c r="F5698">
        <v>10</v>
      </c>
      <c r="G5698" t="s">
        <v>39194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4933</v>
      </c>
      <c r="C5699" s="1">
        <v>44940</v>
      </c>
      <c r="D5699">
        <v>11341</v>
      </c>
      <c r="E5699">
        <v>1</v>
      </c>
      <c r="F5699">
        <v>10</v>
      </c>
      <c r="G5699" t="s">
        <v>39194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4933</v>
      </c>
      <c r="C5700" s="1">
        <v>44940</v>
      </c>
      <c r="D5700">
        <v>11341</v>
      </c>
      <c r="E5700">
        <v>1</v>
      </c>
      <c r="F5700">
        <v>10</v>
      </c>
      <c r="G5700" t="s">
        <v>39194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4933</v>
      </c>
      <c r="C5701" s="1">
        <v>44940</v>
      </c>
      <c r="D5701">
        <v>16944</v>
      </c>
      <c r="E5701">
        <v>1</v>
      </c>
      <c r="F5701">
        <v>8</v>
      </c>
      <c r="G5701" t="s">
        <v>39195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4933</v>
      </c>
      <c r="C5702" s="1">
        <v>44940</v>
      </c>
      <c r="D5702">
        <v>16944</v>
      </c>
      <c r="E5702">
        <v>1</v>
      </c>
      <c r="F5702">
        <v>8</v>
      </c>
      <c r="G5702" t="s">
        <v>39195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4933</v>
      </c>
      <c r="C5703" s="1">
        <v>44940</v>
      </c>
      <c r="D5703">
        <v>16944</v>
      </c>
      <c r="E5703">
        <v>1</v>
      </c>
      <c r="F5703">
        <v>8</v>
      </c>
      <c r="G5703" t="s">
        <v>39195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4933</v>
      </c>
      <c r="C5704" s="1">
        <v>44940</v>
      </c>
      <c r="D5704">
        <v>16944</v>
      </c>
      <c r="E5704">
        <v>1</v>
      </c>
      <c r="F5704">
        <v>8</v>
      </c>
      <c r="G5704" t="s">
        <v>39195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4933</v>
      </c>
      <c r="C5705" s="1">
        <v>44940</v>
      </c>
      <c r="D5705">
        <v>19418</v>
      </c>
      <c r="E5705">
        <v>1</v>
      </c>
      <c r="F5705">
        <v>10</v>
      </c>
      <c r="G5705" t="s">
        <v>39196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4933</v>
      </c>
      <c r="C5706" s="1">
        <v>44940</v>
      </c>
      <c r="D5706">
        <v>19418</v>
      </c>
      <c r="E5706">
        <v>1</v>
      </c>
      <c r="F5706">
        <v>10</v>
      </c>
      <c r="G5706" t="s">
        <v>39196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4933</v>
      </c>
      <c r="C5707" s="1">
        <v>44940</v>
      </c>
      <c r="D5707">
        <v>19341</v>
      </c>
      <c r="E5707">
        <v>1</v>
      </c>
      <c r="F5707">
        <v>10</v>
      </c>
      <c r="G5707" t="s">
        <v>39197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4933</v>
      </c>
      <c r="C5708" s="1">
        <v>44940</v>
      </c>
      <c r="D5708">
        <v>19341</v>
      </c>
      <c r="E5708">
        <v>1</v>
      </c>
      <c r="F5708">
        <v>10</v>
      </c>
      <c r="G5708" t="s">
        <v>39197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4933</v>
      </c>
      <c r="C5709" s="1">
        <v>44940</v>
      </c>
      <c r="D5709">
        <v>25779</v>
      </c>
      <c r="E5709">
        <v>1</v>
      </c>
      <c r="F5709">
        <v>8</v>
      </c>
      <c r="G5709" t="s">
        <v>39198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4933</v>
      </c>
      <c r="C5710" s="1">
        <v>44940</v>
      </c>
      <c r="D5710">
        <v>25779</v>
      </c>
      <c r="E5710">
        <v>1</v>
      </c>
      <c r="F5710">
        <v>8</v>
      </c>
      <c r="G5710" t="s">
        <v>39198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4933</v>
      </c>
      <c r="C5711" s="1">
        <v>44940</v>
      </c>
      <c r="D5711">
        <v>25779</v>
      </c>
      <c r="E5711">
        <v>1</v>
      </c>
      <c r="F5711">
        <v>8</v>
      </c>
      <c r="G5711" t="s">
        <v>39198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4933</v>
      </c>
      <c r="C5712" s="1">
        <v>44940</v>
      </c>
      <c r="D5712">
        <v>11265</v>
      </c>
      <c r="E5712">
        <v>1</v>
      </c>
      <c r="F5712">
        <v>1</v>
      </c>
      <c r="G5712" t="s">
        <v>39199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4933</v>
      </c>
      <c r="C5713" s="1">
        <v>44940</v>
      </c>
      <c r="D5713">
        <v>11265</v>
      </c>
      <c r="E5713">
        <v>1</v>
      </c>
      <c r="F5713">
        <v>1</v>
      </c>
      <c r="G5713" t="s">
        <v>39199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4933</v>
      </c>
      <c r="C5714" s="1">
        <v>44940</v>
      </c>
      <c r="D5714">
        <v>11265</v>
      </c>
      <c r="E5714">
        <v>1</v>
      </c>
      <c r="F5714">
        <v>1</v>
      </c>
      <c r="G5714" t="s">
        <v>39199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4933</v>
      </c>
      <c r="C5715" s="1">
        <v>44940</v>
      </c>
      <c r="D5715">
        <v>11136</v>
      </c>
      <c r="E5715">
        <v>1</v>
      </c>
      <c r="F5715">
        <v>6</v>
      </c>
      <c r="G5715" t="s">
        <v>39200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4933</v>
      </c>
      <c r="C5716" s="1">
        <v>44940</v>
      </c>
      <c r="D5716">
        <v>11136</v>
      </c>
      <c r="E5716">
        <v>1</v>
      </c>
      <c r="F5716">
        <v>6</v>
      </c>
      <c r="G5716" t="s">
        <v>39200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4933</v>
      </c>
      <c r="C5717" s="1">
        <v>44940</v>
      </c>
      <c r="D5717">
        <v>11136</v>
      </c>
      <c r="E5717">
        <v>1</v>
      </c>
      <c r="F5717">
        <v>6</v>
      </c>
      <c r="G5717" t="s">
        <v>39200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4933</v>
      </c>
      <c r="C5718" s="1">
        <v>44940</v>
      </c>
      <c r="D5718">
        <v>11278</v>
      </c>
      <c r="E5718">
        <v>1</v>
      </c>
      <c r="F5718">
        <v>1</v>
      </c>
      <c r="G5718" t="s">
        <v>39201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4933</v>
      </c>
      <c r="C5719" s="1">
        <v>44940</v>
      </c>
      <c r="D5719">
        <v>11278</v>
      </c>
      <c r="E5719">
        <v>1</v>
      </c>
      <c r="F5719">
        <v>1</v>
      </c>
      <c r="G5719" t="s">
        <v>39201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4933</v>
      </c>
      <c r="C5720" s="1">
        <v>44940</v>
      </c>
      <c r="D5720">
        <v>27766</v>
      </c>
      <c r="E5720">
        <v>1</v>
      </c>
      <c r="F5720">
        <v>8</v>
      </c>
      <c r="G5720" t="s">
        <v>39202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4933</v>
      </c>
      <c r="C5721" s="1">
        <v>44940</v>
      </c>
      <c r="D5721">
        <v>27766</v>
      </c>
      <c r="E5721">
        <v>1</v>
      </c>
      <c r="F5721">
        <v>8</v>
      </c>
      <c r="G5721" t="s">
        <v>39202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4933</v>
      </c>
      <c r="C5722" s="1">
        <v>44940</v>
      </c>
      <c r="D5722">
        <v>27766</v>
      </c>
      <c r="E5722">
        <v>1</v>
      </c>
      <c r="F5722">
        <v>8</v>
      </c>
      <c r="G5722" t="s">
        <v>39202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4933</v>
      </c>
      <c r="C5723" s="1">
        <v>44940</v>
      </c>
      <c r="D5723">
        <v>20716</v>
      </c>
      <c r="E5723">
        <v>1</v>
      </c>
      <c r="F5723">
        <v>8</v>
      </c>
      <c r="G5723" t="s">
        <v>39203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4933</v>
      </c>
      <c r="C5724" s="1">
        <v>44940</v>
      </c>
      <c r="D5724">
        <v>20716</v>
      </c>
      <c r="E5724">
        <v>1</v>
      </c>
      <c r="F5724">
        <v>8</v>
      </c>
      <c r="G5724" t="s">
        <v>39203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4933</v>
      </c>
      <c r="C5725" s="1">
        <v>44940</v>
      </c>
      <c r="D5725">
        <v>18468</v>
      </c>
      <c r="E5725">
        <v>1</v>
      </c>
      <c r="F5725">
        <v>9</v>
      </c>
      <c r="G5725" t="s">
        <v>39204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4933</v>
      </c>
      <c r="C5726" s="1">
        <v>44940</v>
      </c>
      <c r="D5726">
        <v>18468</v>
      </c>
      <c r="E5726">
        <v>1</v>
      </c>
      <c r="F5726">
        <v>9</v>
      </c>
      <c r="G5726" t="s">
        <v>39204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4933</v>
      </c>
      <c r="C5727" s="1">
        <v>44940</v>
      </c>
      <c r="D5727">
        <v>18697</v>
      </c>
      <c r="E5727">
        <v>1</v>
      </c>
      <c r="F5727">
        <v>9</v>
      </c>
      <c r="G5727" t="s">
        <v>39205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4933</v>
      </c>
      <c r="C5728" s="1">
        <v>44940</v>
      </c>
      <c r="D5728">
        <v>11008</v>
      </c>
      <c r="E5728">
        <v>1</v>
      </c>
      <c r="F5728">
        <v>9</v>
      </c>
      <c r="G5728" t="s">
        <v>39206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4933</v>
      </c>
      <c r="C5729" s="1">
        <v>44940</v>
      </c>
      <c r="D5729">
        <v>11008</v>
      </c>
      <c r="E5729">
        <v>1</v>
      </c>
      <c r="F5729">
        <v>9</v>
      </c>
      <c r="G5729" t="s">
        <v>39206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4933</v>
      </c>
      <c r="C5730" s="1">
        <v>44940</v>
      </c>
      <c r="D5730">
        <v>11008</v>
      </c>
      <c r="E5730">
        <v>1</v>
      </c>
      <c r="F5730">
        <v>9</v>
      </c>
      <c r="G5730" t="s">
        <v>39206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4933</v>
      </c>
      <c r="C5731" s="1">
        <v>44940</v>
      </c>
      <c r="D5731">
        <v>11008</v>
      </c>
      <c r="E5731">
        <v>1</v>
      </c>
      <c r="F5731">
        <v>9</v>
      </c>
      <c r="G5731" t="s">
        <v>39206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4933</v>
      </c>
      <c r="C5732" s="1">
        <v>44940</v>
      </c>
      <c r="D5732">
        <v>24386</v>
      </c>
      <c r="E5732">
        <v>1</v>
      </c>
      <c r="F5732">
        <v>6</v>
      </c>
      <c r="G5732" t="s">
        <v>39207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4933</v>
      </c>
      <c r="C5733" s="1">
        <v>44940</v>
      </c>
      <c r="D5733">
        <v>24386</v>
      </c>
      <c r="E5733">
        <v>1</v>
      </c>
      <c r="F5733">
        <v>6</v>
      </c>
      <c r="G5733" t="s">
        <v>39207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4933</v>
      </c>
      <c r="C5734" s="1">
        <v>44940</v>
      </c>
      <c r="D5734">
        <v>24386</v>
      </c>
      <c r="E5734">
        <v>1</v>
      </c>
      <c r="F5734">
        <v>6</v>
      </c>
      <c r="G5734" t="s">
        <v>39207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4933</v>
      </c>
      <c r="C5735" s="1">
        <v>44940</v>
      </c>
      <c r="D5735">
        <v>22667</v>
      </c>
      <c r="E5735">
        <v>1</v>
      </c>
      <c r="F5735">
        <v>10</v>
      </c>
      <c r="G5735" t="s">
        <v>39208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4933</v>
      </c>
      <c r="C5736" s="1">
        <v>44940</v>
      </c>
      <c r="D5736">
        <v>22667</v>
      </c>
      <c r="E5736">
        <v>1</v>
      </c>
      <c r="F5736">
        <v>10</v>
      </c>
      <c r="G5736" t="s">
        <v>39208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4934</v>
      </c>
      <c r="C5737" s="1">
        <v>44941</v>
      </c>
      <c r="D5737">
        <v>12397</v>
      </c>
      <c r="E5737">
        <v>1</v>
      </c>
      <c r="F5737">
        <v>8</v>
      </c>
      <c r="G5737" t="s">
        <v>39209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4934</v>
      </c>
      <c r="C5738" s="1">
        <v>44941</v>
      </c>
      <c r="D5738">
        <v>12397</v>
      </c>
      <c r="E5738">
        <v>1</v>
      </c>
      <c r="F5738">
        <v>8</v>
      </c>
      <c r="G5738" t="s">
        <v>39209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4934</v>
      </c>
      <c r="C5739" s="1">
        <v>44941</v>
      </c>
      <c r="D5739">
        <v>16311</v>
      </c>
      <c r="E5739">
        <v>1</v>
      </c>
      <c r="F5739">
        <v>10</v>
      </c>
      <c r="G5739" t="s">
        <v>39210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4934</v>
      </c>
      <c r="C5740" s="1">
        <v>44941</v>
      </c>
      <c r="D5740">
        <v>16311</v>
      </c>
      <c r="E5740">
        <v>1</v>
      </c>
      <c r="F5740">
        <v>10</v>
      </c>
      <c r="G5740" t="s">
        <v>39210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4934</v>
      </c>
      <c r="C5741" s="1">
        <v>44941</v>
      </c>
      <c r="D5741">
        <v>16311</v>
      </c>
      <c r="E5741">
        <v>1</v>
      </c>
      <c r="F5741">
        <v>10</v>
      </c>
      <c r="G5741" t="s">
        <v>39210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4934</v>
      </c>
      <c r="C5742" s="1">
        <v>44941</v>
      </c>
      <c r="D5742">
        <v>16311</v>
      </c>
      <c r="E5742">
        <v>1</v>
      </c>
      <c r="F5742">
        <v>10</v>
      </c>
      <c r="G5742" t="s">
        <v>39210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4934</v>
      </c>
      <c r="C5743" s="1">
        <v>44941</v>
      </c>
      <c r="D5743">
        <v>24883</v>
      </c>
      <c r="E5743">
        <v>2</v>
      </c>
      <c r="F5743">
        <v>8</v>
      </c>
      <c r="G5743" t="s">
        <v>39211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4934</v>
      </c>
      <c r="C5744" s="1">
        <v>44941</v>
      </c>
      <c r="D5744">
        <v>24883</v>
      </c>
      <c r="E5744">
        <v>1</v>
      </c>
      <c r="F5744">
        <v>8</v>
      </c>
      <c r="G5744" t="s">
        <v>39211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4934</v>
      </c>
      <c r="C5745" s="1">
        <v>44941</v>
      </c>
      <c r="D5745">
        <v>24883</v>
      </c>
      <c r="E5745">
        <v>1</v>
      </c>
      <c r="F5745">
        <v>8</v>
      </c>
      <c r="G5745" t="s">
        <v>39211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4934</v>
      </c>
      <c r="C5746" s="1">
        <v>44941</v>
      </c>
      <c r="D5746">
        <v>11335</v>
      </c>
      <c r="E5746">
        <v>1</v>
      </c>
      <c r="F5746">
        <v>8</v>
      </c>
      <c r="G5746" t="s">
        <v>39212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4934</v>
      </c>
      <c r="C5747" s="1">
        <v>44941</v>
      </c>
      <c r="D5747">
        <v>11335</v>
      </c>
      <c r="E5747">
        <v>1</v>
      </c>
      <c r="F5747">
        <v>8</v>
      </c>
      <c r="G5747" t="s">
        <v>39212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4934</v>
      </c>
      <c r="C5748" s="1">
        <v>44941</v>
      </c>
      <c r="D5748">
        <v>11335</v>
      </c>
      <c r="E5748">
        <v>1</v>
      </c>
      <c r="F5748">
        <v>8</v>
      </c>
      <c r="G5748" t="s">
        <v>39212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4934</v>
      </c>
      <c r="C5749" s="1">
        <v>44941</v>
      </c>
      <c r="D5749">
        <v>11084</v>
      </c>
      <c r="E5749">
        <v>1</v>
      </c>
      <c r="F5749">
        <v>1</v>
      </c>
      <c r="G5749" t="s">
        <v>39213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4934</v>
      </c>
      <c r="C5750" s="1">
        <v>44941</v>
      </c>
      <c r="D5750">
        <v>11084</v>
      </c>
      <c r="E5750">
        <v>1</v>
      </c>
      <c r="F5750">
        <v>1</v>
      </c>
      <c r="G5750" t="s">
        <v>39213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4934</v>
      </c>
      <c r="C5751" s="1">
        <v>44941</v>
      </c>
      <c r="D5751">
        <v>11445</v>
      </c>
      <c r="E5751">
        <v>1</v>
      </c>
      <c r="F5751">
        <v>9</v>
      </c>
      <c r="G5751" t="s">
        <v>39214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4934</v>
      </c>
      <c r="C5752" s="1">
        <v>44941</v>
      </c>
      <c r="D5752">
        <v>11445</v>
      </c>
      <c r="E5752">
        <v>1</v>
      </c>
      <c r="F5752">
        <v>9</v>
      </c>
      <c r="G5752" t="s">
        <v>39214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4934</v>
      </c>
      <c r="C5753" s="1">
        <v>44941</v>
      </c>
      <c r="D5753">
        <v>11447</v>
      </c>
      <c r="E5753">
        <v>1</v>
      </c>
      <c r="F5753">
        <v>9</v>
      </c>
      <c r="G5753" t="s">
        <v>39215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4934</v>
      </c>
      <c r="C5754" s="1">
        <v>44941</v>
      </c>
      <c r="D5754">
        <v>11447</v>
      </c>
      <c r="E5754">
        <v>1</v>
      </c>
      <c r="F5754">
        <v>9</v>
      </c>
      <c r="G5754" t="s">
        <v>39215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4934</v>
      </c>
      <c r="C5755" s="1">
        <v>44941</v>
      </c>
      <c r="D5755">
        <v>11447</v>
      </c>
      <c r="E5755">
        <v>1</v>
      </c>
      <c r="F5755">
        <v>9</v>
      </c>
      <c r="G5755" t="s">
        <v>39215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4934</v>
      </c>
      <c r="C5756" s="1">
        <v>44941</v>
      </c>
      <c r="D5756">
        <v>11058</v>
      </c>
      <c r="E5756">
        <v>1</v>
      </c>
      <c r="F5756">
        <v>9</v>
      </c>
      <c r="G5756" t="s">
        <v>39216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4934</v>
      </c>
      <c r="C5757" s="1">
        <v>44941</v>
      </c>
      <c r="D5757">
        <v>11058</v>
      </c>
      <c r="E5757">
        <v>1</v>
      </c>
      <c r="F5757">
        <v>9</v>
      </c>
      <c r="G5757" t="s">
        <v>39216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4934</v>
      </c>
      <c r="C5758" s="1">
        <v>44941</v>
      </c>
      <c r="D5758">
        <v>11060</v>
      </c>
      <c r="E5758">
        <v>2</v>
      </c>
      <c r="F5758">
        <v>9</v>
      </c>
      <c r="G5758" t="s">
        <v>39217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4934</v>
      </c>
      <c r="C5759" s="1">
        <v>44941</v>
      </c>
      <c r="D5759">
        <v>17512</v>
      </c>
      <c r="E5759">
        <v>1</v>
      </c>
      <c r="F5759">
        <v>9</v>
      </c>
      <c r="G5759" t="s">
        <v>39218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4934</v>
      </c>
      <c r="C5760" s="1">
        <v>44941</v>
      </c>
      <c r="D5760">
        <v>17512</v>
      </c>
      <c r="E5760">
        <v>1</v>
      </c>
      <c r="F5760">
        <v>9</v>
      </c>
      <c r="G5760" t="s">
        <v>39218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4934</v>
      </c>
      <c r="C5761" s="1">
        <v>44941</v>
      </c>
      <c r="D5761">
        <v>17512</v>
      </c>
      <c r="E5761">
        <v>1</v>
      </c>
      <c r="F5761">
        <v>9</v>
      </c>
      <c r="G5761" t="s">
        <v>39218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4934</v>
      </c>
      <c r="C5762" s="1">
        <v>44941</v>
      </c>
      <c r="D5762">
        <v>24425</v>
      </c>
      <c r="E5762">
        <v>1</v>
      </c>
      <c r="F5762">
        <v>1</v>
      </c>
      <c r="G5762" t="s">
        <v>39219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4934</v>
      </c>
      <c r="C5763" s="1">
        <v>44941</v>
      </c>
      <c r="D5763">
        <v>24425</v>
      </c>
      <c r="E5763">
        <v>1</v>
      </c>
      <c r="F5763">
        <v>1</v>
      </c>
      <c r="G5763" t="s">
        <v>39219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4934</v>
      </c>
      <c r="C5764" s="1">
        <v>44941</v>
      </c>
      <c r="D5764">
        <v>19417</v>
      </c>
      <c r="E5764">
        <v>1</v>
      </c>
      <c r="F5764">
        <v>8</v>
      </c>
      <c r="G5764" t="s">
        <v>39220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4934</v>
      </c>
      <c r="C5765" s="1">
        <v>44941</v>
      </c>
      <c r="D5765">
        <v>19417</v>
      </c>
      <c r="E5765">
        <v>1</v>
      </c>
      <c r="F5765">
        <v>8</v>
      </c>
      <c r="G5765" t="s">
        <v>39220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4934</v>
      </c>
      <c r="C5766" s="1">
        <v>44941</v>
      </c>
      <c r="D5766">
        <v>29356</v>
      </c>
      <c r="E5766">
        <v>1</v>
      </c>
      <c r="F5766">
        <v>8</v>
      </c>
      <c r="G5766" t="s">
        <v>39221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4934</v>
      </c>
      <c r="C5767" s="1">
        <v>44941</v>
      </c>
      <c r="D5767">
        <v>29356</v>
      </c>
      <c r="E5767">
        <v>1</v>
      </c>
      <c r="F5767">
        <v>8</v>
      </c>
      <c r="G5767" t="s">
        <v>39221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4934</v>
      </c>
      <c r="C5768" s="1">
        <v>44941</v>
      </c>
      <c r="D5768">
        <v>29356</v>
      </c>
      <c r="E5768">
        <v>1</v>
      </c>
      <c r="F5768">
        <v>8</v>
      </c>
      <c r="G5768" t="s">
        <v>39221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4934</v>
      </c>
      <c r="C5769" s="1">
        <v>44941</v>
      </c>
      <c r="D5769">
        <v>29356</v>
      </c>
      <c r="E5769">
        <v>1</v>
      </c>
      <c r="F5769">
        <v>8</v>
      </c>
      <c r="G5769" t="s">
        <v>39221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4934</v>
      </c>
      <c r="C5770" s="1">
        <v>44941</v>
      </c>
      <c r="D5770">
        <v>27949</v>
      </c>
      <c r="E5770">
        <v>1</v>
      </c>
      <c r="F5770">
        <v>10</v>
      </c>
      <c r="G5770" t="s">
        <v>39222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4934</v>
      </c>
      <c r="C5771" s="1">
        <v>44941</v>
      </c>
      <c r="D5771">
        <v>27949</v>
      </c>
      <c r="E5771">
        <v>1</v>
      </c>
      <c r="F5771">
        <v>10</v>
      </c>
      <c r="G5771" t="s">
        <v>39222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4934</v>
      </c>
      <c r="C5772" s="1">
        <v>44941</v>
      </c>
      <c r="D5772">
        <v>27949</v>
      </c>
      <c r="E5772">
        <v>1</v>
      </c>
      <c r="F5772">
        <v>10</v>
      </c>
      <c r="G5772" t="s">
        <v>39222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4934</v>
      </c>
      <c r="C5773" s="1">
        <v>44941</v>
      </c>
      <c r="D5773">
        <v>14775</v>
      </c>
      <c r="E5773">
        <v>1</v>
      </c>
      <c r="F5773">
        <v>8</v>
      </c>
      <c r="G5773" t="s">
        <v>39223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4934</v>
      </c>
      <c r="C5774" s="1">
        <v>44941</v>
      </c>
      <c r="D5774">
        <v>14775</v>
      </c>
      <c r="E5774">
        <v>1</v>
      </c>
      <c r="F5774">
        <v>8</v>
      </c>
      <c r="G5774" t="s">
        <v>39223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4935</v>
      </c>
      <c r="C5775" s="1">
        <v>44942</v>
      </c>
      <c r="D5775">
        <v>16702</v>
      </c>
      <c r="E5775">
        <v>1</v>
      </c>
      <c r="F5775">
        <v>9</v>
      </c>
      <c r="G5775" t="s">
        <v>39224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4935</v>
      </c>
      <c r="C5776" s="1">
        <v>44942</v>
      </c>
      <c r="D5776">
        <v>14050</v>
      </c>
      <c r="E5776">
        <v>1</v>
      </c>
      <c r="F5776">
        <v>9</v>
      </c>
      <c r="G5776" t="s">
        <v>39225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4935</v>
      </c>
      <c r="C5777" s="1">
        <v>44942</v>
      </c>
      <c r="D5777">
        <v>14050</v>
      </c>
      <c r="E5777">
        <v>1</v>
      </c>
      <c r="F5777">
        <v>9</v>
      </c>
      <c r="G5777" t="s">
        <v>39225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4935</v>
      </c>
      <c r="C5778" s="1">
        <v>44942</v>
      </c>
      <c r="D5778">
        <v>16569</v>
      </c>
      <c r="E5778">
        <v>1</v>
      </c>
      <c r="F5778">
        <v>7</v>
      </c>
      <c r="G5778" t="s">
        <v>39226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4935</v>
      </c>
      <c r="C5779" s="1">
        <v>44942</v>
      </c>
      <c r="D5779">
        <v>16569</v>
      </c>
      <c r="E5779">
        <v>1</v>
      </c>
      <c r="F5779">
        <v>7</v>
      </c>
      <c r="G5779" t="s">
        <v>39226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4935</v>
      </c>
      <c r="C5780" s="1">
        <v>44942</v>
      </c>
      <c r="D5780">
        <v>13774</v>
      </c>
      <c r="E5780">
        <v>1</v>
      </c>
      <c r="F5780">
        <v>8</v>
      </c>
      <c r="G5780" t="s">
        <v>39227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4935</v>
      </c>
      <c r="C5781" s="1">
        <v>44942</v>
      </c>
      <c r="D5781">
        <v>13774</v>
      </c>
      <c r="E5781">
        <v>1</v>
      </c>
      <c r="F5781">
        <v>8</v>
      </c>
      <c r="G5781" t="s">
        <v>39227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4935</v>
      </c>
      <c r="C5782" s="1">
        <v>44942</v>
      </c>
      <c r="D5782">
        <v>13774</v>
      </c>
      <c r="E5782">
        <v>1</v>
      </c>
      <c r="F5782">
        <v>8</v>
      </c>
      <c r="G5782" t="s">
        <v>39227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4935</v>
      </c>
      <c r="C5783" s="1">
        <v>44942</v>
      </c>
      <c r="D5783">
        <v>17644</v>
      </c>
      <c r="E5783">
        <v>1</v>
      </c>
      <c r="F5783">
        <v>10</v>
      </c>
      <c r="G5783" t="s">
        <v>39228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4935</v>
      </c>
      <c r="C5784" s="1">
        <v>44942</v>
      </c>
      <c r="D5784">
        <v>17644</v>
      </c>
      <c r="E5784">
        <v>1</v>
      </c>
      <c r="F5784">
        <v>10</v>
      </c>
      <c r="G5784" t="s">
        <v>39228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4935</v>
      </c>
      <c r="C5785" s="1">
        <v>44942</v>
      </c>
      <c r="D5785">
        <v>11242</v>
      </c>
      <c r="E5785">
        <v>2</v>
      </c>
      <c r="F5785">
        <v>7</v>
      </c>
      <c r="G5785" t="s">
        <v>39229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4935</v>
      </c>
      <c r="C5786" s="1">
        <v>44942</v>
      </c>
      <c r="D5786">
        <v>11333</v>
      </c>
      <c r="E5786">
        <v>1</v>
      </c>
      <c r="F5786">
        <v>10</v>
      </c>
      <c r="G5786" t="s">
        <v>39230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4935</v>
      </c>
      <c r="C5787" s="1">
        <v>44942</v>
      </c>
      <c r="D5787">
        <v>11333</v>
      </c>
      <c r="E5787">
        <v>1</v>
      </c>
      <c r="F5787">
        <v>10</v>
      </c>
      <c r="G5787" t="s">
        <v>39230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4935</v>
      </c>
      <c r="C5788" s="1">
        <v>44942</v>
      </c>
      <c r="D5788">
        <v>11333</v>
      </c>
      <c r="E5788">
        <v>1</v>
      </c>
      <c r="F5788">
        <v>10</v>
      </c>
      <c r="G5788" t="s">
        <v>39230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4935</v>
      </c>
      <c r="C5789" s="1">
        <v>44942</v>
      </c>
      <c r="D5789">
        <v>11336</v>
      </c>
      <c r="E5789">
        <v>1</v>
      </c>
      <c r="F5789">
        <v>7</v>
      </c>
      <c r="G5789" t="s">
        <v>39231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4935</v>
      </c>
      <c r="C5790" s="1">
        <v>44942</v>
      </c>
      <c r="D5790">
        <v>11336</v>
      </c>
      <c r="E5790">
        <v>1</v>
      </c>
      <c r="F5790">
        <v>7</v>
      </c>
      <c r="G5790" t="s">
        <v>39231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4935</v>
      </c>
      <c r="C5791" s="1">
        <v>44942</v>
      </c>
      <c r="D5791">
        <v>11336</v>
      </c>
      <c r="E5791">
        <v>1</v>
      </c>
      <c r="F5791">
        <v>7</v>
      </c>
      <c r="G5791" t="s">
        <v>39231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4935</v>
      </c>
      <c r="C5792" s="1">
        <v>44942</v>
      </c>
      <c r="D5792">
        <v>11336</v>
      </c>
      <c r="E5792">
        <v>1</v>
      </c>
      <c r="F5792">
        <v>7</v>
      </c>
      <c r="G5792" t="s">
        <v>39231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4935</v>
      </c>
      <c r="C5793" s="1">
        <v>44942</v>
      </c>
      <c r="D5793">
        <v>18958</v>
      </c>
      <c r="E5793">
        <v>1</v>
      </c>
      <c r="F5793">
        <v>4</v>
      </c>
      <c r="G5793" t="s">
        <v>39232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4935</v>
      </c>
      <c r="C5794" s="1">
        <v>44942</v>
      </c>
      <c r="D5794">
        <v>18958</v>
      </c>
      <c r="E5794">
        <v>1</v>
      </c>
      <c r="F5794">
        <v>4</v>
      </c>
      <c r="G5794" t="s">
        <v>39232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4935</v>
      </c>
      <c r="C5795" s="1">
        <v>44942</v>
      </c>
      <c r="D5795">
        <v>18958</v>
      </c>
      <c r="E5795">
        <v>1</v>
      </c>
      <c r="F5795">
        <v>4</v>
      </c>
      <c r="G5795" t="s">
        <v>39232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4935</v>
      </c>
      <c r="C5796" s="1">
        <v>44942</v>
      </c>
      <c r="D5796">
        <v>18958</v>
      </c>
      <c r="E5796">
        <v>1</v>
      </c>
      <c r="F5796">
        <v>4</v>
      </c>
      <c r="G5796" t="s">
        <v>39232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4935</v>
      </c>
      <c r="C5797" s="1">
        <v>44942</v>
      </c>
      <c r="D5797">
        <v>18958</v>
      </c>
      <c r="E5797">
        <v>1</v>
      </c>
      <c r="F5797">
        <v>4</v>
      </c>
      <c r="G5797" t="s">
        <v>39232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4935</v>
      </c>
      <c r="C5798" s="1">
        <v>44942</v>
      </c>
      <c r="D5798">
        <v>15553</v>
      </c>
      <c r="E5798">
        <v>1</v>
      </c>
      <c r="F5798">
        <v>4</v>
      </c>
      <c r="G5798" t="s">
        <v>39233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4935</v>
      </c>
      <c r="C5799" s="1">
        <v>44942</v>
      </c>
      <c r="D5799">
        <v>15553</v>
      </c>
      <c r="E5799">
        <v>1</v>
      </c>
      <c r="F5799">
        <v>4</v>
      </c>
      <c r="G5799" t="s">
        <v>39233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4935</v>
      </c>
      <c r="C5800" s="1">
        <v>44942</v>
      </c>
      <c r="D5800">
        <v>15553</v>
      </c>
      <c r="E5800">
        <v>1</v>
      </c>
      <c r="F5800">
        <v>4</v>
      </c>
      <c r="G5800" t="s">
        <v>39233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4935</v>
      </c>
      <c r="C5801" s="1">
        <v>44942</v>
      </c>
      <c r="D5801">
        <v>15553</v>
      </c>
      <c r="E5801">
        <v>1</v>
      </c>
      <c r="F5801">
        <v>4</v>
      </c>
      <c r="G5801" t="s">
        <v>39233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4935</v>
      </c>
      <c r="C5802" s="1">
        <v>44942</v>
      </c>
      <c r="D5802">
        <v>11328</v>
      </c>
      <c r="E5802">
        <v>2</v>
      </c>
      <c r="F5802">
        <v>6</v>
      </c>
      <c r="G5802" t="s">
        <v>39234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4935</v>
      </c>
      <c r="C5803" s="1">
        <v>44942</v>
      </c>
      <c r="D5803">
        <v>22940</v>
      </c>
      <c r="E5803">
        <v>1</v>
      </c>
      <c r="F5803">
        <v>9</v>
      </c>
      <c r="G5803" t="s">
        <v>39235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4935</v>
      </c>
      <c r="C5804" s="1">
        <v>44942</v>
      </c>
      <c r="D5804">
        <v>22940</v>
      </c>
      <c r="E5804">
        <v>1</v>
      </c>
      <c r="F5804">
        <v>9</v>
      </c>
      <c r="G5804" t="s">
        <v>39235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4935</v>
      </c>
      <c r="C5805" s="1">
        <v>44942</v>
      </c>
      <c r="D5805">
        <v>22940</v>
      </c>
      <c r="E5805">
        <v>1</v>
      </c>
      <c r="F5805">
        <v>9</v>
      </c>
      <c r="G5805" t="s">
        <v>39235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4935</v>
      </c>
      <c r="C5806" s="1">
        <v>44942</v>
      </c>
      <c r="D5806">
        <v>28207</v>
      </c>
      <c r="E5806">
        <v>1</v>
      </c>
      <c r="F5806">
        <v>9</v>
      </c>
      <c r="G5806" t="s">
        <v>39236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4935</v>
      </c>
      <c r="C5807" s="1">
        <v>44942</v>
      </c>
      <c r="D5807">
        <v>28207</v>
      </c>
      <c r="E5807">
        <v>1</v>
      </c>
      <c r="F5807">
        <v>9</v>
      </c>
      <c r="G5807" t="s">
        <v>39236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4935</v>
      </c>
      <c r="C5808" s="1">
        <v>44942</v>
      </c>
      <c r="D5808">
        <v>28207</v>
      </c>
      <c r="E5808">
        <v>1</v>
      </c>
      <c r="F5808">
        <v>9</v>
      </c>
      <c r="G5808" t="s">
        <v>39236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4935</v>
      </c>
      <c r="C5809" s="1">
        <v>44942</v>
      </c>
      <c r="D5809">
        <v>28207</v>
      </c>
      <c r="E5809">
        <v>1</v>
      </c>
      <c r="F5809">
        <v>9</v>
      </c>
      <c r="G5809" t="s">
        <v>39236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4935</v>
      </c>
      <c r="C5810" s="1">
        <v>44942</v>
      </c>
      <c r="D5810">
        <v>28203</v>
      </c>
      <c r="E5810">
        <v>1</v>
      </c>
      <c r="F5810">
        <v>9</v>
      </c>
      <c r="G5810" t="s">
        <v>39237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4935</v>
      </c>
      <c r="C5811" s="1">
        <v>44942</v>
      </c>
      <c r="D5811">
        <v>26666</v>
      </c>
      <c r="E5811">
        <v>1</v>
      </c>
      <c r="F5811">
        <v>9</v>
      </c>
      <c r="G5811" t="s">
        <v>39238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4935</v>
      </c>
      <c r="C5812" s="1">
        <v>44942</v>
      </c>
      <c r="D5812">
        <v>26666</v>
      </c>
      <c r="E5812">
        <v>1</v>
      </c>
      <c r="F5812">
        <v>9</v>
      </c>
      <c r="G5812" t="s">
        <v>39238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4935</v>
      </c>
      <c r="C5813" s="1">
        <v>44942</v>
      </c>
      <c r="D5813">
        <v>26666</v>
      </c>
      <c r="E5813">
        <v>1</v>
      </c>
      <c r="F5813">
        <v>9</v>
      </c>
      <c r="G5813" t="s">
        <v>39238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4935</v>
      </c>
      <c r="C5814" s="1">
        <v>44942</v>
      </c>
      <c r="D5814">
        <v>11003</v>
      </c>
      <c r="E5814">
        <v>1</v>
      </c>
      <c r="F5814">
        <v>9</v>
      </c>
      <c r="G5814" t="s">
        <v>39239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4935</v>
      </c>
      <c r="C5815" s="1">
        <v>44942</v>
      </c>
      <c r="D5815">
        <v>11003</v>
      </c>
      <c r="E5815">
        <v>1</v>
      </c>
      <c r="F5815">
        <v>9</v>
      </c>
      <c r="G5815" t="s">
        <v>39239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4935</v>
      </c>
      <c r="C5816" s="1">
        <v>44942</v>
      </c>
      <c r="D5816">
        <v>11003</v>
      </c>
      <c r="E5816">
        <v>1</v>
      </c>
      <c r="F5816">
        <v>9</v>
      </c>
      <c r="G5816" t="s">
        <v>39239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4935</v>
      </c>
      <c r="C5817" s="1">
        <v>44942</v>
      </c>
      <c r="D5817">
        <v>11003</v>
      </c>
      <c r="E5817">
        <v>1</v>
      </c>
      <c r="F5817">
        <v>9</v>
      </c>
      <c r="G5817" t="s">
        <v>39239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4935</v>
      </c>
      <c r="C5818" s="1">
        <v>44942</v>
      </c>
      <c r="D5818">
        <v>19320</v>
      </c>
      <c r="E5818">
        <v>1</v>
      </c>
      <c r="F5818">
        <v>7</v>
      </c>
      <c r="G5818" t="s">
        <v>39240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4935</v>
      </c>
      <c r="C5819" s="1">
        <v>44942</v>
      </c>
      <c r="D5819">
        <v>19320</v>
      </c>
      <c r="E5819">
        <v>1</v>
      </c>
      <c r="F5819">
        <v>7</v>
      </c>
      <c r="G5819" t="s">
        <v>39240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4935</v>
      </c>
      <c r="C5820" s="1">
        <v>44942</v>
      </c>
      <c r="D5820">
        <v>19320</v>
      </c>
      <c r="E5820">
        <v>1</v>
      </c>
      <c r="F5820">
        <v>7</v>
      </c>
      <c r="G5820" t="s">
        <v>39240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4935</v>
      </c>
      <c r="C5821" s="1">
        <v>44942</v>
      </c>
      <c r="D5821">
        <v>26994</v>
      </c>
      <c r="E5821">
        <v>1</v>
      </c>
      <c r="F5821">
        <v>7</v>
      </c>
      <c r="G5821" t="s">
        <v>39241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4935</v>
      </c>
      <c r="C5822" s="1">
        <v>44942</v>
      </c>
      <c r="D5822">
        <v>26994</v>
      </c>
      <c r="E5822">
        <v>1</v>
      </c>
      <c r="F5822">
        <v>7</v>
      </c>
      <c r="G5822" t="s">
        <v>39241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4935</v>
      </c>
      <c r="C5823" s="1">
        <v>44942</v>
      </c>
      <c r="D5823">
        <v>26994</v>
      </c>
      <c r="E5823">
        <v>1</v>
      </c>
      <c r="F5823">
        <v>7</v>
      </c>
      <c r="G5823" t="s">
        <v>39241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4935</v>
      </c>
      <c r="C5824" s="1">
        <v>44942</v>
      </c>
      <c r="D5824">
        <v>22432</v>
      </c>
      <c r="E5824">
        <v>1</v>
      </c>
      <c r="F5824">
        <v>8</v>
      </c>
      <c r="G5824" t="s">
        <v>39242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4935</v>
      </c>
      <c r="C5825" s="1">
        <v>44942</v>
      </c>
      <c r="D5825">
        <v>22432</v>
      </c>
      <c r="E5825">
        <v>1</v>
      </c>
      <c r="F5825">
        <v>8</v>
      </c>
      <c r="G5825" t="s">
        <v>39242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4935</v>
      </c>
      <c r="C5826" s="1">
        <v>44942</v>
      </c>
      <c r="D5826">
        <v>22432</v>
      </c>
      <c r="E5826">
        <v>1</v>
      </c>
      <c r="F5826">
        <v>8</v>
      </c>
      <c r="G5826" t="s">
        <v>39242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4935</v>
      </c>
      <c r="C5827" s="1">
        <v>44942</v>
      </c>
      <c r="D5827">
        <v>22432</v>
      </c>
      <c r="E5827">
        <v>1</v>
      </c>
      <c r="F5827">
        <v>8</v>
      </c>
      <c r="G5827" t="s">
        <v>39242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4935</v>
      </c>
      <c r="C5828" s="1">
        <v>44942</v>
      </c>
      <c r="D5828">
        <v>28758</v>
      </c>
      <c r="E5828">
        <v>2</v>
      </c>
      <c r="F5828">
        <v>7</v>
      </c>
      <c r="G5828" t="s">
        <v>39243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4935</v>
      </c>
      <c r="C5829" s="1">
        <v>44942</v>
      </c>
      <c r="D5829">
        <v>28758</v>
      </c>
      <c r="E5829">
        <v>1</v>
      </c>
      <c r="F5829">
        <v>7</v>
      </c>
      <c r="G5829" t="s">
        <v>39243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4935</v>
      </c>
      <c r="C5830" s="1">
        <v>44942</v>
      </c>
      <c r="D5830">
        <v>28758</v>
      </c>
      <c r="E5830">
        <v>1</v>
      </c>
      <c r="F5830">
        <v>7</v>
      </c>
      <c r="G5830" t="s">
        <v>39243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4935</v>
      </c>
      <c r="C5831" s="1">
        <v>44942</v>
      </c>
      <c r="D5831">
        <v>24061</v>
      </c>
      <c r="E5831">
        <v>1</v>
      </c>
      <c r="F5831">
        <v>7</v>
      </c>
      <c r="G5831" t="s">
        <v>39244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4935</v>
      </c>
      <c r="C5832" s="1">
        <v>44942</v>
      </c>
      <c r="D5832">
        <v>24061</v>
      </c>
      <c r="E5832">
        <v>1</v>
      </c>
      <c r="F5832">
        <v>7</v>
      </c>
      <c r="G5832" t="s">
        <v>39244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4936</v>
      </c>
      <c r="C5833" s="1">
        <v>44943</v>
      </c>
      <c r="D5833">
        <v>18246</v>
      </c>
      <c r="E5833">
        <v>1</v>
      </c>
      <c r="F5833">
        <v>9</v>
      </c>
      <c r="G5833" t="s">
        <v>39245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4936</v>
      </c>
      <c r="C5834" s="1">
        <v>44943</v>
      </c>
      <c r="D5834">
        <v>18246</v>
      </c>
      <c r="E5834">
        <v>1</v>
      </c>
      <c r="F5834">
        <v>9</v>
      </c>
      <c r="G5834" t="s">
        <v>39245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4936</v>
      </c>
      <c r="C5835" s="1">
        <v>44943</v>
      </c>
      <c r="D5835">
        <v>12296</v>
      </c>
      <c r="E5835">
        <v>1</v>
      </c>
      <c r="F5835">
        <v>7</v>
      </c>
      <c r="G5835" t="s">
        <v>39246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4936</v>
      </c>
      <c r="C5836" s="1">
        <v>44943</v>
      </c>
      <c r="D5836">
        <v>12296</v>
      </c>
      <c r="E5836">
        <v>1</v>
      </c>
      <c r="F5836">
        <v>7</v>
      </c>
      <c r="G5836" t="s">
        <v>39246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4936</v>
      </c>
      <c r="C5837" s="1">
        <v>44943</v>
      </c>
      <c r="D5837">
        <v>11332</v>
      </c>
      <c r="E5837">
        <v>1</v>
      </c>
      <c r="F5837">
        <v>8</v>
      </c>
      <c r="G5837" t="s">
        <v>39247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4936</v>
      </c>
      <c r="C5838" s="1">
        <v>44943</v>
      </c>
      <c r="D5838">
        <v>11332</v>
      </c>
      <c r="E5838">
        <v>1</v>
      </c>
      <c r="F5838">
        <v>8</v>
      </c>
      <c r="G5838" t="s">
        <v>39247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4936</v>
      </c>
      <c r="C5839" s="1">
        <v>44943</v>
      </c>
      <c r="D5839">
        <v>11155</v>
      </c>
      <c r="E5839">
        <v>2</v>
      </c>
      <c r="F5839">
        <v>4</v>
      </c>
      <c r="G5839" t="s">
        <v>39248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4936</v>
      </c>
      <c r="C5840" s="1">
        <v>44943</v>
      </c>
      <c r="D5840">
        <v>11083</v>
      </c>
      <c r="E5840">
        <v>1</v>
      </c>
      <c r="F5840">
        <v>4</v>
      </c>
      <c r="G5840" t="s">
        <v>39249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4936</v>
      </c>
      <c r="C5841" s="1">
        <v>44943</v>
      </c>
      <c r="D5841">
        <v>11083</v>
      </c>
      <c r="E5841">
        <v>1</v>
      </c>
      <c r="F5841">
        <v>4</v>
      </c>
      <c r="G5841" t="s">
        <v>39249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4936</v>
      </c>
      <c r="C5842" s="1">
        <v>44943</v>
      </c>
      <c r="D5842">
        <v>11083</v>
      </c>
      <c r="E5842">
        <v>1</v>
      </c>
      <c r="F5842">
        <v>4</v>
      </c>
      <c r="G5842" t="s">
        <v>39249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4936</v>
      </c>
      <c r="C5843" s="1">
        <v>44943</v>
      </c>
      <c r="D5843">
        <v>11083</v>
      </c>
      <c r="E5843">
        <v>1</v>
      </c>
      <c r="F5843">
        <v>4</v>
      </c>
      <c r="G5843" t="s">
        <v>39249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4936</v>
      </c>
      <c r="C5844" s="1">
        <v>44943</v>
      </c>
      <c r="D5844">
        <v>25723</v>
      </c>
      <c r="E5844">
        <v>1</v>
      </c>
      <c r="F5844">
        <v>7</v>
      </c>
      <c r="G5844" t="s">
        <v>39250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4936</v>
      </c>
      <c r="C5845" s="1">
        <v>44943</v>
      </c>
      <c r="D5845">
        <v>25723</v>
      </c>
      <c r="E5845">
        <v>1</v>
      </c>
      <c r="F5845">
        <v>7</v>
      </c>
      <c r="G5845" t="s">
        <v>39250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4936</v>
      </c>
      <c r="C5846" s="1">
        <v>44943</v>
      </c>
      <c r="D5846">
        <v>27745</v>
      </c>
      <c r="E5846">
        <v>1</v>
      </c>
      <c r="F5846">
        <v>9</v>
      </c>
      <c r="G5846" t="s">
        <v>39251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4936</v>
      </c>
      <c r="C5847" s="1">
        <v>44943</v>
      </c>
      <c r="D5847">
        <v>27745</v>
      </c>
      <c r="E5847">
        <v>1</v>
      </c>
      <c r="F5847">
        <v>9</v>
      </c>
      <c r="G5847" t="s">
        <v>39251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4936</v>
      </c>
      <c r="C5848" s="1">
        <v>44943</v>
      </c>
      <c r="D5848">
        <v>27745</v>
      </c>
      <c r="E5848">
        <v>1</v>
      </c>
      <c r="F5848">
        <v>9</v>
      </c>
      <c r="G5848" t="s">
        <v>39251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4936</v>
      </c>
      <c r="C5849" s="1">
        <v>44943</v>
      </c>
      <c r="D5849">
        <v>27745</v>
      </c>
      <c r="E5849">
        <v>1</v>
      </c>
      <c r="F5849">
        <v>9</v>
      </c>
      <c r="G5849" t="s">
        <v>39251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4936</v>
      </c>
      <c r="C5850" s="1">
        <v>44943</v>
      </c>
      <c r="D5850">
        <v>26655</v>
      </c>
      <c r="E5850">
        <v>1</v>
      </c>
      <c r="F5850">
        <v>9</v>
      </c>
      <c r="G5850" t="s">
        <v>39252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4936</v>
      </c>
      <c r="C5851" s="1">
        <v>44943</v>
      </c>
      <c r="D5851">
        <v>26312</v>
      </c>
      <c r="E5851">
        <v>1</v>
      </c>
      <c r="F5851">
        <v>1</v>
      </c>
      <c r="G5851" t="s">
        <v>39253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4936</v>
      </c>
      <c r="C5852" s="1">
        <v>44943</v>
      </c>
      <c r="D5852">
        <v>26312</v>
      </c>
      <c r="E5852">
        <v>1</v>
      </c>
      <c r="F5852">
        <v>1</v>
      </c>
      <c r="G5852" t="s">
        <v>39253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4936</v>
      </c>
      <c r="C5853" s="1">
        <v>44943</v>
      </c>
      <c r="D5853">
        <v>26312</v>
      </c>
      <c r="E5853">
        <v>1</v>
      </c>
      <c r="F5853">
        <v>1</v>
      </c>
      <c r="G5853" t="s">
        <v>39253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4936</v>
      </c>
      <c r="C5854" s="1">
        <v>44943</v>
      </c>
      <c r="D5854">
        <v>26312</v>
      </c>
      <c r="E5854">
        <v>1</v>
      </c>
      <c r="F5854">
        <v>1</v>
      </c>
      <c r="G5854" t="s">
        <v>39253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4936</v>
      </c>
      <c r="C5855" s="1">
        <v>44943</v>
      </c>
      <c r="D5855">
        <v>28298</v>
      </c>
      <c r="E5855">
        <v>1</v>
      </c>
      <c r="F5855">
        <v>4</v>
      </c>
      <c r="G5855" t="s">
        <v>39254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4936</v>
      </c>
      <c r="C5856" s="1">
        <v>44943</v>
      </c>
      <c r="D5856">
        <v>28298</v>
      </c>
      <c r="E5856">
        <v>1</v>
      </c>
      <c r="F5856">
        <v>4</v>
      </c>
      <c r="G5856" t="s">
        <v>39254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4936</v>
      </c>
      <c r="C5857" s="1">
        <v>44943</v>
      </c>
      <c r="D5857">
        <v>24403</v>
      </c>
      <c r="E5857">
        <v>1</v>
      </c>
      <c r="F5857">
        <v>4</v>
      </c>
      <c r="G5857" t="s">
        <v>39255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4936</v>
      </c>
      <c r="C5858" s="1">
        <v>44943</v>
      </c>
      <c r="D5858">
        <v>24403</v>
      </c>
      <c r="E5858">
        <v>14</v>
      </c>
      <c r="F5858">
        <v>4</v>
      </c>
      <c r="G5858" t="s">
        <v>39255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4936</v>
      </c>
      <c r="C5859" s="1">
        <v>44943</v>
      </c>
      <c r="D5859">
        <v>21439</v>
      </c>
      <c r="E5859">
        <v>1</v>
      </c>
      <c r="F5859">
        <v>1</v>
      </c>
      <c r="G5859" t="s">
        <v>39256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4936</v>
      </c>
      <c r="C5860" s="1">
        <v>44943</v>
      </c>
      <c r="D5860">
        <v>22631</v>
      </c>
      <c r="E5860">
        <v>1</v>
      </c>
      <c r="F5860">
        <v>10</v>
      </c>
      <c r="G5860" t="s">
        <v>39257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4936</v>
      </c>
      <c r="C5861" s="1">
        <v>44943</v>
      </c>
      <c r="D5861">
        <v>22631</v>
      </c>
      <c r="E5861">
        <v>1</v>
      </c>
      <c r="F5861">
        <v>10</v>
      </c>
      <c r="G5861" t="s">
        <v>39257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4936</v>
      </c>
      <c r="C5862" s="1">
        <v>44943</v>
      </c>
      <c r="D5862">
        <v>22631</v>
      </c>
      <c r="E5862">
        <v>1</v>
      </c>
      <c r="F5862">
        <v>10</v>
      </c>
      <c r="G5862" t="s">
        <v>39257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4936</v>
      </c>
      <c r="C5863" s="1">
        <v>44943</v>
      </c>
      <c r="D5863">
        <v>19335</v>
      </c>
      <c r="E5863">
        <v>1</v>
      </c>
      <c r="F5863">
        <v>7</v>
      </c>
      <c r="G5863" t="s">
        <v>39258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4936</v>
      </c>
      <c r="C5864" s="1">
        <v>44943</v>
      </c>
      <c r="D5864">
        <v>19335</v>
      </c>
      <c r="E5864">
        <v>1</v>
      </c>
      <c r="F5864">
        <v>7</v>
      </c>
      <c r="G5864" t="s">
        <v>39258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4936</v>
      </c>
      <c r="C5865" s="1">
        <v>44943</v>
      </c>
      <c r="D5865">
        <v>21004</v>
      </c>
      <c r="E5865">
        <v>1</v>
      </c>
      <c r="F5865">
        <v>7</v>
      </c>
      <c r="G5865" t="s">
        <v>39259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4936</v>
      </c>
      <c r="C5866" s="1">
        <v>44943</v>
      </c>
      <c r="D5866">
        <v>21004</v>
      </c>
      <c r="E5866">
        <v>1</v>
      </c>
      <c r="F5866">
        <v>7</v>
      </c>
      <c r="G5866" t="s">
        <v>39259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4937</v>
      </c>
      <c r="C5867" s="1">
        <v>44944</v>
      </c>
      <c r="D5867">
        <v>18243</v>
      </c>
      <c r="E5867">
        <v>1</v>
      </c>
      <c r="F5867">
        <v>9</v>
      </c>
      <c r="G5867" t="s">
        <v>39260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4937</v>
      </c>
      <c r="C5868" s="1">
        <v>44944</v>
      </c>
      <c r="D5868">
        <v>18243</v>
      </c>
      <c r="E5868">
        <v>1</v>
      </c>
      <c r="F5868">
        <v>9</v>
      </c>
      <c r="G5868" t="s">
        <v>39260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4937</v>
      </c>
      <c r="C5869" s="1">
        <v>44944</v>
      </c>
      <c r="D5869">
        <v>18243</v>
      </c>
      <c r="E5869">
        <v>1</v>
      </c>
      <c r="F5869">
        <v>9</v>
      </c>
      <c r="G5869" t="s">
        <v>39260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4937</v>
      </c>
      <c r="C5870" s="1">
        <v>44944</v>
      </c>
      <c r="D5870">
        <v>18220</v>
      </c>
      <c r="E5870">
        <v>1</v>
      </c>
      <c r="F5870">
        <v>9</v>
      </c>
      <c r="G5870" t="s">
        <v>39261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4937</v>
      </c>
      <c r="C5871" s="1">
        <v>44944</v>
      </c>
      <c r="D5871">
        <v>16339</v>
      </c>
      <c r="E5871">
        <v>1</v>
      </c>
      <c r="F5871">
        <v>9</v>
      </c>
      <c r="G5871" t="s">
        <v>39262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4937</v>
      </c>
      <c r="C5872" s="1">
        <v>44944</v>
      </c>
      <c r="D5872">
        <v>12462</v>
      </c>
      <c r="E5872">
        <v>1</v>
      </c>
      <c r="F5872">
        <v>8</v>
      </c>
      <c r="G5872" t="s">
        <v>39263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4937</v>
      </c>
      <c r="C5873" s="1">
        <v>44944</v>
      </c>
      <c r="D5873">
        <v>12462</v>
      </c>
      <c r="E5873">
        <v>1</v>
      </c>
      <c r="F5873">
        <v>8</v>
      </c>
      <c r="G5873" t="s">
        <v>39263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4937</v>
      </c>
      <c r="C5874" s="1">
        <v>44944</v>
      </c>
      <c r="D5874">
        <v>12462</v>
      </c>
      <c r="E5874">
        <v>1</v>
      </c>
      <c r="F5874">
        <v>8</v>
      </c>
      <c r="G5874" t="s">
        <v>39263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4937</v>
      </c>
      <c r="C5875" s="1">
        <v>44944</v>
      </c>
      <c r="D5875">
        <v>12462</v>
      </c>
      <c r="E5875">
        <v>1</v>
      </c>
      <c r="F5875">
        <v>8</v>
      </c>
      <c r="G5875" t="s">
        <v>39263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4937</v>
      </c>
      <c r="C5876" s="1">
        <v>44944</v>
      </c>
      <c r="D5876">
        <v>13789</v>
      </c>
      <c r="E5876">
        <v>1</v>
      </c>
      <c r="F5876">
        <v>8</v>
      </c>
      <c r="G5876" t="s">
        <v>39264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4937</v>
      </c>
      <c r="C5877" s="1">
        <v>44944</v>
      </c>
      <c r="D5877">
        <v>13789</v>
      </c>
      <c r="E5877">
        <v>1</v>
      </c>
      <c r="F5877">
        <v>8</v>
      </c>
      <c r="G5877" t="s">
        <v>39264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4937</v>
      </c>
      <c r="C5878" s="1">
        <v>44944</v>
      </c>
      <c r="D5878">
        <v>12301</v>
      </c>
      <c r="E5878">
        <v>1</v>
      </c>
      <c r="F5878">
        <v>7</v>
      </c>
      <c r="G5878" t="s">
        <v>39265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4937</v>
      </c>
      <c r="C5879" s="1">
        <v>44944</v>
      </c>
      <c r="D5879">
        <v>12301</v>
      </c>
      <c r="E5879">
        <v>1</v>
      </c>
      <c r="F5879">
        <v>7</v>
      </c>
      <c r="G5879" t="s">
        <v>39265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4937</v>
      </c>
      <c r="C5880" s="1">
        <v>44944</v>
      </c>
      <c r="D5880">
        <v>12301</v>
      </c>
      <c r="E5880">
        <v>1</v>
      </c>
      <c r="F5880">
        <v>7</v>
      </c>
      <c r="G5880" t="s">
        <v>39265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4937</v>
      </c>
      <c r="C5881" s="1">
        <v>44944</v>
      </c>
      <c r="D5881">
        <v>12301</v>
      </c>
      <c r="E5881">
        <v>1</v>
      </c>
      <c r="F5881">
        <v>7</v>
      </c>
      <c r="G5881" t="s">
        <v>39265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4937</v>
      </c>
      <c r="C5882" s="1">
        <v>44944</v>
      </c>
      <c r="D5882">
        <v>19359</v>
      </c>
      <c r="E5882">
        <v>1</v>
      </c>
      <c r="F5882">
        <v>10</v>
      </c>
      <c r="G5882" t="s">
        <v>39266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4937</v>
      </c>
      <c r="C5883" s="1">
        <v>44944</v>
      </c>
      <c r="D5883">
        <v>19359</v>
      </c>
      <c r="E5883">
        <v>1</v>
      </c>
      <c r="F5883">
        <v>10</v>
      </c>
      <c r="G5883" t="s">
        <v>39266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4937</v>
      </c>
      <c r="C5884" s="1">
        <v>44944</v>
      </c>
      <c r="D5884">
        <v>11439</v>
      </c>
      <c r="E5884">
        <v>1</v>
      </c>
      <c r="F5884">
        <v>7</v>
      </c>
      <c r="G5884" t="s">
        <v>39267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4937</v>
      </c>
      <c r="C5885" s="1">
        <v>44944</v>
      </c>
      <c r="D5885">
        <v>11439</v>
      </c>
      <c r="E5885">
        <v>1</v>
      </c>
      <c r="F5885">
        <v>7</v>
      </c>
      <c r="G5885" t="s">
        <v>39267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4937</v>
      </c>
      <c r="C5886" s="1">
        <v>44944</v>
      </c>
      <c r="D5886">
        <v>11439</v>
      </c>
      <c r="E5886">
        <v>1</v>
      </c>
      <c r="F5886">
        <v>7</v>
      </c>
      <c r="G5886" t="s">
        <v>39267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4937</v>
      </c>
      <c r="C5887" s="1">
        <v>44944</v>
      </c>
      <c r="D5887">
        <v>16793</v>
      </c>
      <c r="E5887">
        <v>1</v>
      </c>
      <c r="F5887">
        <v>4</v>
      </c>
      <c r="G5887" t="s">
        <v>39268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4937</v>
      </c>
      <c r="C5888" s="1">
        <v>44944</v>
      </c>
      <c r="D5888">
        <v>16793</v>
      </c>
      <c r="E5888">
        <v>1</v>
      </c>
      <c r="F5888">
        <v>4</v>
      </c>
      <c r="G5888" t="s">
        <v>39268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4937</v>
      </c>
      <c r="C5889" s="1">
        <v>44944</v>
      </c>
      <c r="D5889">
        <v>16793</v>
      </c>
      <c r="E5889">
        <v>1</v>
      </c>
      <c r="F5889">
        <v>4</v>
      </c>
      <c r="G5889" t="s">
        <v>39268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4937</v>
      </c>
      <c r="C5890" s="1">
        <v>44944</v>
      </c>
      <c r="D5890">
        <v>16793</v>
      </c>
      <c r="E5890">
        <v>1</v>
      </c>
      <c r="F5890">
        <v>4</v>
      </c>
      <c r="G5890" t="s">
        <v>39268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4937</v>
      </c>
      <c r="C5891" s="1">
        <v>44944</v>
      </c>
      <c r="D5891">
        <v>16793</v>
      </c>
      <c r="E5891">
        <v>1</v>
      </c>
      <c r="F5891">
        <v>4</v>
      </c>
      <c r="G5891" t="s">
        <v>39268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4937</v>
      </c>
      <c r="C5892" s="1">
        <v>44944</v>
      </c>
      <c r="D5892">
        <v>11267</v>
      </c>
      <c r="E5892">
        <v>1</v>
      </c>
      <c r="F5892">
        <v>4</v>
      </c>
      <c r="G5892" t="s">
        <v>39269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4937</v>
      </c>
      <c r="C5893" s="1">
        <v>44944</v>
      </c>
      <c r="D5893">
        <v>11267</v>
      </c>
      <c r="E5893">
        <v>1</v>
      </c>
      <c r="F5893">
        <v>4</v>
      </c>
      <c r="G5893" t="s">
        <v>39269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4937</v>
      </c>
      <c r="C5894" s="1">
        <v>44944</v>
      </c>
      <c r="D5894">
        <v>11267</v>
      </c>
      <c r="E5894">
        <v>1</v>
      </c>
      <c r="F5894">
        <v>4</v>
      </c>
      <c r="G5894" t="s">
        <v>39269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4937</v>
      </c>
      <c r="C5895" s="1">
        <v>44944</v>
      </c>
      <c r="D5895">
        <v>11267</v>
      </c>
      <c r="E5895">
        <v>1</v>
      </c>
      <c r="F5895">
        <v>4</v>
      </c>
      <c r="G5895" t="s">
        <v>39269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4937</v>
      </c>
      <c r="C5896" s="1">
        <v>44944</v>
      </c>
      <c r="D5896">
        <v>11270</v>
      </c>
      <c r="E5896">
        <v>1</v>
      </c>
      <c r="F5896">
        <v>4</v>
      </c>
      <c r="G5896" t="s">
        <v>39270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4937</v>
      </c>
      <c r="C5897" s="1">
        <v>44944</v>
      </c>
      <c r="D5897">
        <v>11270</v>
      </c>
      <c r="E5897">
        <v>1</v>
      </c>
      <c r="F5897">
        <v>4</v>
      </c>
      <c r="G5897" t="s">
        <v>39270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4937</v>
      </c>
      <c r="C5898" s="1">
        <v>44944</v>
      </c>
      <c r="D5898">
        <v>11270</v>
      </c>
      <c r="E5898">
        <v>1</v>
      </c>
      <c r="F5898">
        <v>4</v>
      </c>
      <c r="G5898" t="s">
        <v>39270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4937</v>
      </c>
      <c r="C5899" s="1">
        <v>44944</v>
      </c>
      <c r="D5899">
        <v>11270</v>
      </c>
      <c r="E5899">
        <v>1</v>
      </c>
      <c r="F5899">
        <v>4</v>
      </c>
      <c r="G5899" t="s">
        <v>39270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4937</v>
      </c>
      <c r="C5900" s="1">
        <v>44944</v>
      </c>
      <c r="D5900">
        <v>11062</v>
      </c>
      <c r="E5900">
        <v>1</v>
      </c>
      <c r="F5900">
        <v>1</v>
      </c>
      <c r="G5900" t="s">
        <v>39271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4937</v>
      </c>
      <c r="C5901" s="1">
        <v>44944</v>
      </c>
      <c r="D5901">
        <v>11062</v>
      </c>
      <c r="E5901">
        <v>1</v>
      </c>
      <c r="F5901">
        <v>1</v>
      </c>
      <c r="G5901" t="s">
        <v>39271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4937</v>
      </c>
      <c r="C5902" s="1">
        <v>44944</v>
      </c>
      <c r="D5902">
        <v>11062</v>
      </c>
      <c r="E5902">
        <v>1</v>
      </c>
      <c r="F5902">
        <v>1</v>
      </c>
      <c r="G5902" t="s">
        <v>39271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4937</v>
      </c>
      <c r="C5903" s="1">
        <v>44944</v>
      </c>
      <c r="D5903">
        <v>11167</v>
      </c>
      <c r="E5903">
        <v>1</v>
      </c>
      <c r="F5903">
        <v>1</v>
      </c>
      <c r="G5903" t="s">
        <v>39272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4937</v>
      </c>
      <c r="C5904" s="1">
        <v>44944</v>
      </c>
      <c r="D5904">
        <v>11167</v>
      </c>
      <c r="E5904">
        <v>1</v>
      </c>
      <c r="F5904">
        <v>1</v>
      </c>
      <c r="G5904" t="s">
        <v>39272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4937</v>
      </c>
      <c r="C5905" s="1">
        <v>44944</v>
      </c>
      <c r="D5905">
        <v>23310</v>
      </c>
      <c r="E5905">
        <v>1</v>
      </c>
      <c r="F5905">
        <v>9</v>
      </c>
      <c r="G5905" t="s">
        <v>39273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4937</v>
      </c>
      <c r="C5906" s="1">
        <v>44944</v>
      </c>
      <c r="D5906">
        <v>23310</v>
      </c>
      <c r="E5906">
        <v>1</v>
      </c>
      <c r="F5906">
        <v>9</v>
      </c>
      <c r="G5906" t="s">
        <v>39273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4937</v>
      </c>
      <c r="C5907" s="1">
        <v>44944</v>
      </c>
      <c r="D5907">
        <v>23310</v>
      </c>
      <c r="E5907">
        <v>1</v>
      </c>
      <c r="F5907">
        <v>9</v>
      </c>
      <c r="G5907" t="s">
        <v>39273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4937</v>
      </c>
      <c r="C5908" s="1">
        <v>44944</v>
      </c>
      <c r="D5908">
        <v>23310</v>
      </c>
      <c r="E5908">
        <v>1</v>
      </c>
      <c r="F5908">
        <v>9</v>
      </c>
      <c r="G5908" t="s">
        <v>39273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4937</v>
      </c>
      <c r="C5909" s="1">
        <v>44944</v>
      </c>
      <c r="D5909">
        <v>11054</v>
      </c>
      <c r="E5909">
        <v>1</v>
      </c>
      <c r="F5909">
        <v>9</v>
      </c>
      <c r="G5909" t="s">
        <v>39274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4937</v>
      </c>
      <c r="C5910" s="1">
        <v>44944</v>
      </c>
      <c r="D5910">
        <v>11054</v>
      </c>
      <c r="E5910">
        <v>1</v>
      </c>
      <c r="F5910">
        <v>9</v>
      </c>
      <c r="G5910" t="s">
        <v>39274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4937</v>
      </c>
      <c r="C5911" s="1">
        <v>44944</v>
      </c>
      <c r="D5911">
        <v>11054</v>
      </c>
      <c r="E5911">
        <v>1</v>
      </c>
      <c r="F5911">
        <v>9</v>
      </c>
      <c r="G5911" t="s">
        <v>39274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4937</v>
      </c>
      <c r="C5912" s="1">
        <v>44944</v>
      </c>
      <c r="D5912">
        <v>11446</v>
      </c>
      <c r="E5912">
        <v>1</v>
      </c>
      <c r="F5912">
        <v>9</v>
      </c>
      <c r="G5912" t="s">
        <v>39275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4937</v>
      </c>
      <c r="C5913" s="1">
        <v>44944</v>
      </c>
      <c r="D5913">
        <v>11446</v>
      </c>
      <c r="E5913">
        <v>1</v>
      </c>
      <c r="F5913">
        <v>9</v>
      </c>
      <c r="G5913" t="s">
        <v>39275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4937</v>
      </c>
      <c r="C5914" s="1">
        <v>44944</v>
      </c>
      <c r="D5914">
        <v>11093</v>
      </c>
      <c r="E5914">
        <v>1</v>
      </c>
      <c r="F5914">
        <v>9</v>
      </c>
      <c r="G5914" t="s">
        <v>39276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4937</v>
      </c>
      <c r="C5915" s="1">
        <v>44944</v>
      </c>
      <c r="D5915">
        <v>11093</v>
      </c>
      <c r="E5915">
        <v>1</v>
      </c>
      <c r="F5915">
        <v>9</v>
      </c>
      <c r="G5915" t="s">
        <v>39276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4937</v>
      </c>
      <c r="C5916" s="1">
        <v>44944</v>
      </c>
      <c r="D5916">
        <v>11093</v>
      </c>
      <c r="E5916">
        <v>1</v>
      </c>
      <c r="F5916">
        <v>9</v>
      </c>
      <c r="G5916" t="s">
        <v>39276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4937</v>
      </c>
      <c r="C5917" s="1">
        <v>44944</v>
      </c>
      <c r="D5917">
        <v>11093</v>
      </c>
      <c r="E5917">
        <v>1</v>
      </c>
      <c r="F5917">
        <v>9</v>
      </c>
      <c r="G5917" t="s">
        <v>39276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4937</v>
      </c>
      <c r="C5918" s="1">
        <v>44944</v>
      </c>
      <c r="D5918">
        <v>25092</v>
      </c>
      <c r="E5918">
        <v>1</v>
      </c>
      <c r="F5918">
        <v>4</v>
      </c>
      <c r="G5918" t="s">
        <v>39277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4937</v>
      </c>
      <c r="C5919" s="1">
        <v>44944</v>
      </c>
      <c r="D5919">
        <v>25092</v>
      </c>
      <c r="E5919">
        <v>1</v>
      </c>
      <c r="F5919">
        <v>4</v>
      </c>
      <c r="G5919" t="s">
        <v>39277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4937</v>
      </c>
      <c r="C5920" s="1">
        <v>44944</v>
      </c>
      <c r="D5920">
        <v>25092</v>
      </c>
      <c r="E5920">
        <v>1</v>
      </c>
      <c r="F5920">
        <v>4</v>
      </c>
      <c r="G5920" t="s">
        <v>39277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4937</v>
      </c>
      <c r="C5921" s="1">
        <v>44944</v>
      </c>
      <c r="D5921">
        <v>25092</v>
      </c>
      <c r="E5921">
        <v>1</v>
      </c>
      <c r="F5921">
        <v>4</v>
      </c>
      <c r="G5921" t="s">
        <v>39277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4937</v>
      </c>
      <c r="C5922" s="1">
        <v>44944</v>
      </c>
      <c r="D5922">
        <v>11454</v>
      </c>
      <c r="E5922">
        <v>2</v>
      </c>
      <c r="F5922">
        <v>9</v>
      </c>
      <c r="G5922" t="s">
        <v>39278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4937</v>
      </c>
      <c r="C5923" s="1">
        <v>44944</v>
      </c>
      <c r="D5923">
        <v>22260</v>
      </c>
      <c r="E5923">
        <v>1</v>
      </c>
      <c r="F5923">
        <v>1</v>
      </c>
      <c r="G5923" t="s">
        <v>39279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4937</v>
      </c>
      <c r="C5924" s="1">
        <v>44944</v>
      </c>
      <c r="D5924">
        <v>22260</v>
      </c>
      <c r="E5924">
        <v>1</v>
      </c>
      <c r="F5924">
        <v>1</v>
      </c>
      <c r="G5924" t="s">
        <v>39279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4937</v>
      </c>
      <c r="C5925" s="1">
        <v>44944</v>
      </c>
      <c r="D5925">
        <v>22260</v>
      </c>
      <c r="E5925">
        <v>1</v>
      </c>
      <c r="F5925">
        <v>1</v>
      </c>
      <c r="G5925" t="s">
        <v>39279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4937</v>
      </c>
      <c r="C5926" s="1">
        <v>44944</v>
      </c>
      <c r="D5926">
        <v>19393</v>
      </c>
      <c r="E5926">
        <v>1</v>
      </c>
      <c r="F5926">
        <v>4</v>
      </c>
      <c r="G5926" t="s">
        <v>39280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4937</v>
      </c>
      <c r="C5927" s="1">
        <v>44944</v>
      </c>
      <c r="D5927">
        <v>19393</v>
      </c>
      <c r="E5927">
        <v>1</v>
      </c>
      <c r="F5927">
        <v>4</v>
      </c>
      <c r="G5927" t="s">
        <v>39280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4937</v>
      </c>
      <c r="C5928" s="1">
        <v>44944</v>
      </c>
      <c r="D5928">
        <v>19393</v>
      </c>
      <c r="E5928">
        <v>1</v>
      </c>
      <c r="F5928">
        <v>4</v>
      </c>
      <c r="G5928" t="s">
        <v>39280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4937</v>
      </c>
      <c r="C5929" s="1">
        <v>44944</v>
      </c>
      <c r="D5929">
        <v>22415</v>
      </c>
      <c r="E5929">
        <v>2</v>
      </c>
      <c r="F5929">
        <v>8</v>
      </c>
      <c r="G5929" t="s">
        <v>39281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4937</v>
      </c>
      <c r="C5930" s="1">
        <v>44944</v>
      </c>
      <c r="D5930">
        <v>22415</v>
      </c>
      <c r="E5930">
        <v>1</v>
      </c>
      <c r="F5930">
        <v>8</v>
      </c>
      <c r="G5930" t="s">
        <v>39281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4937</v>
      </c>
      <c r="C5931" s="1">
        <v>44944</v>
      </c>
      <c r="D5931">
        <v>22415</v>
      </c>
      <c r="E5931">
        <v>1</v>
      </c>
      <c r="F5931">
        <v>8</v>
      </c>
      <c r="G5931" t="s">
        <v>39281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4937</v>
      </c>
      <c r="C5932" s="1">
        <v>44944</v>
      </c>
      <c r="D5932">
        <v>17833</v>
      </c>
      <c r="E5932">
        <v>1</v>
      </c>
      <c r="F5932">
        <v>8</v>
      </c>
      <c r="G5932" t="s">
        <v>39282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4937</v>
      </c>
      <c r="C5933" s="1">
        <v>44944</v>
      </c>
      <c r="D5933">
        <v>17833</v>
      </c>
      <c r="E5933">
        <v>1</v>
      </c>
      <c r="F5933">
        <v>8</v>
      </c>
      <c r="G5933" t="s">
        <v>39282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4937</v>
      </c>
      <c r="C5934" s="1">
        <v>44944</v>
      </c>
      <c r="D5934">
        <v>17833</v>
      </c>
      <c r="E5934">
        <v>1</v>
      </c>
      <c r="F5934">
        <v>8</v>
      </c>
      <c r="G5934" t="s">
        <v>39282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4937</v>
      </c>
      <c r="C5935" s="1">
        <v>44944</v>
      </c>
      <c r="D5935">
        <v>17833</v>
      </c>
      <c r="E5935">
        <v>1</v>
      </c>
      <c r="F5935">
        <v>8</v>
      </c>
      <c r="G5935" t="s">
        <v>39282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4938</v>
      </c>
      <c r="C5936" s="1">
        <v>44945</v>
      </c>
      <c r="D5936">
        <v>18240</v>
      </c>
      <c r="E5936">
        <v>1</v>
      </c>
      <c r="F5936">
        <v>9</v>
      </c>
      <c r="G5936" t="s">
        <v>39283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4938</v>
      </c>
      <c r="C5937" s="1">
        <v>44945</v>
      </c>
      <c r="D5937">
        <v>18240</v>
      </c>
      <c r="E5937">
        <v>1</v>
      </c>
      <c r="F5937">
        <v>9</v>
      </c>
      <c r="G5937" t="s">
        <v>39283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4938</v>
      </c>
      <c r="C5938" s="1">
        <v>44945</v>
      </c>
      <c r="D5938">
        <v>18240</v>
      </c>
      <c r="E5938">
        <v>1</v>
      </c>
      <c r="F5938">
        <v>9</v>
      </c>
      <c r="G5938" t="s">
        <v>39283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4938</v>
      </c>
      <c r="C5939" s="1">
        <v>44945</v>
      </c>
      <c r="D5939">
        <v>18240</v>
      </c>
      <c r="E5939">
        <v>1</v>
      </c>
      <c r="F5939">
        <v>9</v>
      </c>
      <c r="G5939" t="s">
        <v>39283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4938</v>
      </c>
      <c r="C5940" s="1">
        <v>44945</v>
      </c>
      <c r="D5940">
        <v>18240</v>
      </c>
      <c r="E5940">
        <v>1</v>
      </c>
      <c r="F5940">
        <v>9</v>
      </c>
      <c r="G5940" t="s">
        <v>39283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4938</v>
      </c>
      <c r="C5941" s="1">
        <v>44945</v>
      </c>
      <c r="D5941">
        <v>11388</v>
      </c>
      <c r="E5941">
        <v>1</v>
      </c>
      <c r="F5941">
        <v>10</v>
      </c>
      <c r="G5941" t="s">
        <v>39284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4938</v>
      </c>
      <c r="C5942" s="1">
        <v>44945</v>
      </c>
      <c r="D5942">
        <v>11388</v>
      </c>
      <c r="E5942">
        <v>1</v>
      </c>
      <c r="F5942">
        <v>10</v>
      </c>
      <c r="G5942" t="s">
        <v>39284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4938</v>
      </c>
      <c r="C5943" s="1">
        <v>44945</v>
      </c>
      <c r="D5943">
        <v>11388</v>
      </c>
      <c r="E5943">
        <v>1</v>
      </c>
      <c r="F5943">
        <v>10</v>
      </c>
      <c r="G5943" t="s">
        <v>39284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4938</v>
      </c>
      <c r="C5944" s="1">
        <v>44945</v>
      </c>
      <c r="D5944">
        <v>11388</v>
      </c>
      <c r="E5944">
        <v>1</v>
      </c>
      <c r="F5944">
        <v>10</v>
      </c>
      <c r="G5944" t="s">
        <v>39284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4938</v>
      </c>
      <c r="C5945" s="1">
        <v>44945</v>
      </c>
      <c r="D5945">
        <v>25795</v>
      </c>
      <c r="E5945">
        <v>1</v>
      </c>
      <c r="F5945">
        <v>8</v>
      </c>
      <c r="G5945" t="s">
        <v>39285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4938</v>
      </c>
      <c r="C5946" s="1">
        <v>44945</v>
      </c>
      <c r="D5946">
        <v>25795</v>
      </c>
      <c r="E5946">
        <v>1</v>
      </c>
      <c r="F5946">
        <v>8</v>
      </c>
      <c r="G5946" t="s">
        <v>39285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4938</v>
      </c>
      <c r="C5947" s="1">
        <v>44945</v>
      </c>
      <c r="D5947">
        <v>25795</v>
      </c>
      <c r="E5947">
        <v>1</v>
      </c>
      <c r="F5947">
        <v>8</v>
      </c>
      <c r="G5947" t="s">
        <v>39285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4938</v>
      </c>
      <c r="C5948" s="1">
        <v>44945</v>
      </c>
      <c r="D5948">
        <v>25795</v>
      </c>
      <c r="E5948">
        <v>1</v>
      </c>
      <c r="F5948">
        <v>8</v>
      </c>
      <c r="G5948" t="s">
        <v>39285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4938</v>
      </c>
      <c r="C5949" s="1">
        <v>44945</v>
      </c>
      <c r="D5949">
        <v>16797</v>
      </c>
      <c r="E5949">
        <v>1</v>
      </c>
      <c r="F5949">
        <v>1</v>
      </c>
      <c r="G5949" t="s">
        <v>39286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4938</v>
      </c>
      <c r="C5950" s="1">
        <v>44945</v>
      </c>
      <c r="D5950">
        <v>16797</v>
      </c>
      <c r="E5950">
        <v>1</v>
      </c>
      <c r="F5950">
        <v>1</v>
      </c>
      <c r="G5950" t="s">
        <v>39286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4938</v>
      </c>
      <c r="C5951" s="1">
        <v>44945</v>
      </c>
      <c r="D5951">
        <v>16797</v>
      </c>
      <c r="E5951">
        <v>1</v>
      </c>
      <c r="F5951">
        <v>1</v>
      </c>
      <c r="G5951" t="s">
        <v>39286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4938</v>
      </c>
      <c r="C5952" s="1">
        <v>44945</v>
      </c>
      <c r="D5952">
        <v>16797</v>
      </c>
      <c r="E5952">
        <v>1</v>
      </c>
      <c r="F5952">
        <v>1</v>
      </c>
      <c r="G5952" t="s">
        <v>39286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4938</v>
      </c>
      <c r="C5953" s="1">
        <v>44945</v>
      </c>
      <c r="D5953">
        <v>15557</v>
      </c>
      <c r="E5953">
        <v>1</v>
      </c>
      <c r="F5953">
        <v>4</v>
      </c>
      <c r="G5953" t="s">
        <v>39287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4938</v>
      </c>
      <c r="C5954" s="1">
        <v>44945</v>
      </c>
      <c r="D5954">
        <v>15557</v>
      </c>
      <c r="E5954">
        <v>1</v>
      </c>
      <c r="F5954">
        <v>4</v>
      </c>
      <c r="G5954" t="s">
        <v>39287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4938</v>
      </c>
      <c r="C5955" s="1">
        <v>44945</v>
      </c>
      <c r="D5955">
        <v>15557</v>
      </c>
      <c r="E5955">
        <v>1</v>
      </c>
      <c r="F5955">
        <v>4</v>
      </c>
      <c r="G5955" t="s">
        <v>39287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4938</v>
      </c>
      <c r="C5956" s="1">
        <v>44945</v>
      </c>
      <c r="D5956">
        <v>13741</v>
      </c>
      <c r="E5956">
        <v>1</v>
      </c>
      <c r="F5956">
        <v>4</v>
      </c>
      <c r="G5956" t="s">
        <v>39288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4938</v>
      </c>
      <c r="C5957" s="1">
        <v>44945</v>
      </c>
      <c r="D5957">
        <v>11156</v>
      </c>
      <c r="E5957">
        <v>1</v>
      </c>
      <c r="F5957">
        <v>4</v>
      </c>
      <c r="G5957" t="s">
        <v>39289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4938</v>
      </c>
      <c r="C5958" s="1">
        <v>44945</v>
      </c>
      <c r="D5958">
        <v>11156</v>
      </c>
      <c r="E5958">
        <v>1</v>
      </c>
      <c r="F5958">
        <v>4</v>
      </c>
      <c r="G5958" t="s">
        <v>39289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4938</v>
      </c>
      <c r="C5959" s="1">
        <v>44945</v>
      </c>
      <c r="D5959">
        <v>11156</v>
      </c>
      <c r="E5959">
        <v>1</v>
      </c>
      <c r="F5959">
        <v>4</v>
      </c>
      <c r="G5959" t="s">
        <v>39289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4938</v>
      </c>
      <c r="C5960" s="1">
        <v>44945</v>
      </c>
      <c r="D5960">
        <v>11156</v>
      </c>
      <c r="E5960">
        <v>1</v>
      </c>
      <c r="F5960">
        <v>4</v>
      </c>
      <c r="G5960" t="s">
        <v>39289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4938</v>
      </c>
      <c r="C5961" s="1">
        <v>44945</v>
      </c>
      <c r="D5961">
        <v>14007</v>
      </c>
      <c r="E5961">
        <v>1</v>
      </c>
      <c r="F5961">
        <v>9</v>
      </c>
      <c r="G5961" t="s">
        <v>39290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4938</v>
      </c>
      <c r="C5962" s="1">
        <v>44945</v>
      </c>
      <c r="D5962">
        <v>19270</v>
      </c>
      <c r="E5962">
        <v>1</v>
      </c>
      <c r="F5962">
        <v>9</v>
      </c>
      <c r="G5962" t="s">
        <v>39291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4938</v>
      </c>
      <c r="C5963" s="1">
        <v>44945</v>
      </c>
      <c r="D5963">
        <v>19270</v>
      </c>
      <c r="E5963">
        <v>1</v>
      </c>
      <c r="F5963">
        <v>9</v>
      </c>
      <c r="G5963" t="s">
        <v>39291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4938</v>
      </c>
      <c r="C5964" s="1">
        <v>44945</v>
      </c>
      <c r="D5964">
        <v>19763</v>
      </c>
      <c r="E5964">
        <v>1</v>
      </c>
      <c r="F5964">
        <v>9</v>
      </c>
      <c r="G5964" t="s">
        <v>39292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4938</v>
      </c>
      <c r="C5965" s="1">
        <v>44945</v>
      </c>
      <c r="D5965">
        <v>19763</v>
      </c>
      <c r="E5965">
        <v>1</v>
      </c>
      <c r="F5965">
        <v>9</v>
      </c>
      <c r="G5965" t="s">
        <v>39292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4938</v>
      </c>
      <c r="C5966" s="1">
        <v>44945</v>
      </c>
      <c r="D5966">
        <v>24434</v>
      </c>
      <c r="E5966">
        <v>1</v>
      </c>
      <c r="F5966">
        <v>1</v>
      </c>
      <c r="G5966" t="s">
        <v>39293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4938</v>
      </c>
      <c r="C5967" s="1">
        <v>44945</v>
      </c>
      <c r="D5967">
        <v>24434</v>
      </c>
      <c r="E5967">
        <v>1</v>
      </c>
      <c r="F5967">
        <v>1</v>
      </c>
      <c r="G5967" t="s">
        <v>39293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4938</v>
      </c>
      <c r="C5968" s="1">
        <v>44945</v>
      </c>
      <c r="D5968">
        <v>24434</v>
      </c>
      <c r="E5968">
        <v>1</v>
      </c>
      <c r="F5968">
        <v>1</v>
      </c>
      <c r="G5968" t="s">
        <v>39293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4938</v>
      </c>
      <c r="C5969" s="1">
        <v>44945</v>
      </c>
      <c r="D5969">
        <v>24417</v>
      </c>
      <c r="E5969">
        <v>1</v>
      </c>
      <c r="F5969">
        <v>4</v>
      </c>
      <c r="G5969" t="s">
        <v>39294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4938</v>
      </c>
      <c r="C5970" s="1">
        <v>44945</v>
      </c>
      <c r="D5970">
        <v>24417</v>
      </c>
      <c r="E5970">
        <v>1</v>
      </c>
      <c r="F5970">
        <v>4</v>
      </c>
      <c r="G5970" t="s">
        <v>39294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4938</v>
      </c>
      <c r="C5971" s="1">
        <v>44945</v>
      </c>
      <c r="D5971">
        <v>24417</v>
      </c>
      <c r="E5971">
        <v>1</v>
      </c>
      <c r="F5971">
        <v>4</v>
      </c>
      <c r="G5971" t="s">
        <v>39294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4938</v>
      </c>
      <c r="C5972" s="1">
        <v>44945</v>
      </c>
      <c r="D5972">
        <v>24417</v>
      </c>
      <c r="E5972">
        <v>1</v>
      </c>
      <c r="F5972">
        <v>4</v>
      </c>
      <c r="G5972" t="s">
        <v>39294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4938</v>
      </c>
      <c r="C5973" s="1">
        <v>44945</v>
      </c>
      <c r="D5973">
        <v>24417</v>
      </c>
      <c r="E5973">
        <v>1</v>
      </c>
      <c r="F5973">
        <v>4</v>
      </c>
      <c r="G5973" t="s">
        <v>39294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4938</v>
      </c>
      <c r="C5974" s="1">
        <v>44945</v>
      </c>
      <c r="D5974">
        <v>24417</v>
      </c>
      <c r="E5974">
        <v>1</v>
      </c>
      <c r="F5974">
        <v>4</v>
      </c>
      <c r="G5974" t="s">
        <v>39294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4938</v>
      </c>
      <c r="C5975" s="1">
        <v>44945</v>
      </c>
      <c r="D5975">
        <v>22259</v>
      </c>
      <c r="E5975">
        <v>1</v>
      </c>
      <c r="F5975">
        <v>1</v>
      </c>
      <c r="G5975" t="s">
        <v>39295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4938</v>
      </c>
      <c r="C5976" s="1">
        <v>44945</v>
      </c>
      <c r="D5976">
        <v>22259</v>
      </c>
      <c r="E5976">
        <v>1</v>
      </c>
      <c r="F5976">
        <v>1</v>
      </c>
      <c r="G5976" t="s">
        <v>39295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4938</v>
      </c>
      <c r="C5977" s="1">
        <v>44945</v>
      </c>
      <c r="D5977">
        <v>22259</v>
      </c>
      <c r="E5977">
        <v>1</v>
      </c>
      <c r="F5977">
        <v>1</v>
      </c>
      <c r="G5977" t="s">
        <v>39295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4938</v>
      </c>
      <c r="C5978" s="1">
        <v>44945</v>
      </c>
      <c r="D5978">
        <v>22259</v>
      </c>
      <c r="E5978">
        <v>1</v>
      </c>
      <c r="F5978">
        <v>1</v>
      </c>
      <c r="G5978" t="s">
        <v>39295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4938</v>
      </c>
      <c r="C5979" s="1">
        <v>44945</v>
      </c>
      <c r="D5979">
        <v>26995</v>
      </c>
      <c r="E5979">
        <v>1</v>
      </c>
      <c r="F5979">
        <v>7</v>
      </c>
      <c r="G5979" t="s">
        <v>39296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4938</v>
      </c>
      <c r="C5980" s="1">
        <v>44945</v>
      </c>
      <c r="D5980">
        <v>26995</v>
      </c>
      <c r="E5980">
        <v>1</v>
      </c>
      <c r="F5980">
        <v>7</v>
      </c>
      <c r="G5980" t="s">
        <v>39296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4938</v>
      </c>
      <c r="C5981" s="1">
        <v>44945</v>
      </c>
      <c r="D5981">
        <v>22414</v>
      </c>
      <c r="E5981">
        <v>1</v>
      </c>
      <c r="F5981">
        <v>8</v>
      </c>
      <c r="G5981" t="s">
        <v>39297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4938</v>
      </c>
      <c r="C5982" s="1">
        <v>44945</v>
      </c>
      <c r="D5982">
        <v>22414</v>
      </c>
      <c r="E5982">
        <v>1</v>
      </c>
      <c r="F5982">
        <v>8</v>
      </c>
      <c r="G5982" t="s">
        <v>39297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4939</v>
      </c>
      <c r="C5983" s="1">
        <v>44946</v>
      </c>
      <c r="D5983">
        <v>18205</v>
      </c>
      <c r="E5983">
        <v>1</v>
      </c>
      <c r="F5983">
        <v>9</v>
      </c>
      <c r="G5983" t="s">
        <v>39298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4939</v>
      </c>
      <c r="C5984" s="1">
        <v>44946</v>
      </c>
      <c r="D5984">
        <v>18205</v>
      </c>
      <c r="E5984">
        <v>1</v>
      </c>
      <c r="F5984">
        <v>9</v>
      </c>
      <c r="G5984" t="s">
        <v>39298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4939</v>
      </c>
      <c r="C5985" s="1">
        <v>44946</v>
      </c>
      <c r="D5985">
        <v>18209</v>
      </c>
      <c r="E5985">
        <v>1</v>
      </c>
      <c r="F5985">
        <v>9</v>
      </c>
      <c r="G5985" t="s">
        <v>39299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4939</v>
      </c>
      <c r="C5986" s="1">
        <v>44946</v>
      </c>
      <c r="D5986">
        <v>18209</v>
      </c>
      <c r="E5986">
        <v>1</v>
      </c>
      <c r="F5986">
        <v>9</v>
      </c>
      <c r="G5986" t="s">
        <v>39299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4939</v>
      </c>
      <c r="C5987" s="1">
        <v>44946</v>
      </c>
      <c r="D5987">
        <v>18218</v>
      </c>
      <c r="E5987">
        <v>1</v>
      </c>
      <c r="F5987">
        <v>9</v>
      </c>
      <c r="G5987" t="s">
        <v>39300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4939</v>
      </c>
      <c r="C5988" s="1">
        <v>44946</v>
      </c>
      <c r="D5988">
        <v>14047</v>
      </c>
      <c r="E5988">
        <v>1</v>
      </c>
      <c r="F5988">
        <v>9</v>
      </c>
      <c r="G5988" t="s">
        <v>39301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4939</v>
      </c>
      <c r="C5989" s="1">
        <v>44946</v>
      </c>
      <c r="D5989">
        <v>14047</v>
      </c>
      <c r="E5989">
        <v>1</v>
      </c>
      <c r="F5989">
        <v>9</v>
      </c>
      <c r="G5989" t="s">
        <v>39301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4939</v>
      </c>
      <c r="C5990" s="1">
        <v>44946</v>
      </c>
      <c r="D5990">
        <v>21501</v>
      </c>
      <c r="E5990">
        <v>1</v>
      </c>
      <c r="F5990">
        <v>6</v>
      </c>
      <c r="G5990" t="s">
        <v>39302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4939</v>
      </c>
      <c r="C5991" s="1">
        <v>44946</v>
      </c>
      <c r="D5991">
        <v>21501</v>
      </c>
      <c r="E5991">
        <v>1</v>
      </c>
      <c r="F5991">
        <v>6</v>
      </c>
      <c r="G5991" t="s">
        <v>39302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4939</v>
      </c>
      <c r="C5992" s="1">
        <v>44946</v>
      </c>
      <c r="D5992">
        <v>13745</v>
      </c>
      <c r="E5992">
        <v>1</v>
      </c>
      <c r="F5992">
        <v>1</v>
      </c>
      <c r="G5992" t="s">
        <v>39303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4939</v>
      </c>
      <c r="C5993" s="1">
        <v>44946</v>
      </c>
      <c r="D5993">
        <v>13745</v>
      </c>
      <c r="E5993">
        <v>1</v>
      </c>
      <c r="F5993">
        <v>1</v>
      </c>
      <c r="G5993" t="s">
        <v>39303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4939</v>
      </c>
      <c r="C5994" s="1">
        <v>44946</v>
      </c>
      <c r="D5994">
        <v>13745</v>
      </c>
      <c r="E5994">
        <v>1</v>
      </c>
      <c r="F5994">
        <v>1</v>
      </c>
      <c r="G5994" t="s">
        <v>39303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4939</v>
      </c>
      <c r="C5995" s="1">
        <v>44946</v>
      </c>
      <c r="D5995">
        <v>13745</v>
      </c>
      <c r="E5995">
        <v>1</v>
      </c>
      <c r="F5995">
        <v>1</v>
      </c>
      <c r="G5995" t="s">
        <v>39303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4939</v>
      </c>
      <c r="C5996" s="1">
        <v>44946</v>
      </c>
      <c r="D5996">
        <v>11295</v>
      </c>
      <c r="E5996">
        <v>2</v>
      </c>
      <c r="F5996">
        <v>4</v>
      </c>
      <c r="G5996" t="s">
        <v>39304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4939</v>
      </c>
      <c r="C5997" s="1">
        <v>44946</v>
      </c>
      <c r="D5997">
        <v>11295</v>
      </c>
      <c r="E5997">
        <v>1</v>
      </c>
      <c r="F5997">
        <v>4</v>
      </c>
      <c r="G5997" t="s">
        <v>39304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4939</v>
      </c>
      <c r="C5998" s="1">
        <v>44946</v>
      </c>
      <c r="D5998">
        <v>11295</v>
      </c>
      <c r="E5998">
        <v>1</v>
      </c>
      <c r="F5998">
        <v>4</v>
      </c>
      <c r="G5998" t="s">
        <v>39304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4939</v>
      </c>
      <c r="C5999" s="1">
        <v>44946</v>
      </c>
      <c r="D5999">
        <v>11295</v>
      </c>
      <c r="E5999">
        <v>1</v>
      </c>
      <c r="F5999">
        <v>4</v>
      </c>
      <c r="G5999" t="s">
        <v>39304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4939</v>
      </c>
      <c r="C6000" s="1">
        <v>44946</v>
      </c>
      <c r="D6000">
        <v>11129</v>
      </c>
      <c r="E6000">
        <v>2</v>
      </c>
      <c r="F6000">
        <v>1</v>
      </c>
      <c r="G6000" t="s">
        <v>39305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4939</v>
      </c>
      <c r="C6001" s="1">
        <v>44946</v>
      </c>
      <c r="D6001">
        <v>11152</v>
      </c>
      <c r="E6001">
        <v>1</v>
      </c>
      <c r="F6001">
        <v>1</v>
      </c>
      <c r="G6001" t="s">
        <v>39306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4939</v>
      </c>
      <c r="C6002" s="1">
        <v>44946</v>
      </c>
      <c r="D6002">
        <v>25722</v>
      </c>
      <c r="E6002">
        <v>1</v>
      </c>
      <c r="F6002">
        <v>7</v>
      </c>
      <c r="G6002" t="s">
        <v>39307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4939</v>
      </c>
      <c r="C6003" s="1">
        <v>44946</v>
      </c>
      <c r="D6003">
        <v>25722</v>
      </c>
      <c r="E6003">
        <v>1</v>
      </c>
      <c r="F6003">
        <v>7</v>
      </c>
      <c r="G6003" t="s">
        <v>39307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4939</v>
      </c>
      <c r="C6004" s="1">
        <v>44946</v>
      </c>
      <c r="D6004">
        <v>11103</v>
      </c>
      <c r="E6004">
        <v>1</v>
      </c>
      <c r="F6004">
        <v>9</v>
      </c>
      <c r="G6004" t="s">
        <v>39308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4939</v>
      </c>
      <c r="C6005" s="1">
        <v>44946</v>
      </c>
      <c r="D6005">
        <v>11103</v>
      </c>
      <c r="E6005">
        <v>1</v>
      </c>
      <c r="F6005">
        <v>9</v>
      </c>
      <c r="G6005" t="s">
        <v>39308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4939</v>
      </c>
      <c r="C6006" s="1">
        <v>44946</v>
      </c>
      <c r="D6006">
        <v>11103</v>
      </c>
      <c r="E6006">
        <v>1</v>
      </c>
      <c r="F6006">
        <v>9</v>
      </c>
      <c r="G6006" t="s">
        <v>39308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4939</v>
      </c>
      <c r="C6007" s="1">
        <v>44946</v>
      </c>
      <c r="D6007">
        <v>11103</v>
      </c>
      <c r="E6007">
        <v>1</v>
      </c>
      <c r="F6007">
        <v>9</v>
      </c>
      <c r="G6007" t="s">
        <v>39308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4939</v>
      </c>
      <c r="C6008" s="1">
        <v>44946</v>
      </c>
      <c r="D6008">
        <v>11103</v>
      </c>
      <c r="E6008">
        <v>1</v>
      </c>
      <c r="F6008">
        <v>9</v>
      </c>
      <c r="G6008" t="s">
        <v>39308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4939</v>
      </c>
      <c r="C6009" s="1">
        <v>44946</v>
      </c>
      <c r="D6009">
        <v>11070</v>
      </c>
      <c r="E6009">
        <v>1</v>
      </c>
      <c r="F6009">
        <v>9</v>
      </c>
      <c r="G6009" t="s">
        <v>39309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4939</v>
      </c>
      <c r="C6010" s="1">
        <v>44946</v>
      </c>
      <c r="D6010">
        <v>11070</v>
      </c>
      <c r="E6010">
        <v>1</v>
      </c>
      <c r="F6010">
        <v>9</v>
      </c>
      <c r="G6010" t="s">
        <v>39309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4939</v>
      </c>
      <c r="C6011" s="1">
        <v>44946</v>
      </c>
      <c r="D6011">
        <v>11070</v>
      </c>
      <c r="E6011">
        <v>1</v>
      </c>
      <c r="F6011">
        <v>9</v>
      </c>
      <c r="G6011" t="s">
        <v>39309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4939</v>
      </c>
      <c r="C6012" s="1">
        <v>44946</v>
      </c>
      <c r="D6012">
        <v>11070</v>
      </c>
      <c r="E6012">
        <v>1</v>
      </c>
      <c r="F6012">
        <v>9</v>
      </c>
      <c r="G6012" t="s">
        <v>39309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4939</v>
      </c>
      <c r="C6013" s="1">
        <v>44946</v>
      </c>
      <c r="D6013">
        <v>11070</v>
      </c>
      <c r="E6013">
        <v>1</v>
      </c>
      <c r="F6013">
        <v>9</v>
      </c>
      <c r="G6013" t="s">
        <v>39309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4939</v>
      </c>
      <c r="C6014" s="1">
        <v>44946</v>
      </c>
      <c r="D6014">
        <v>11072</v>
      </c>
      <c r="E6014">
        <v>1</v>
      </c>
      <c r="F6014">
        <v>9</v>
      </c>
      <c r="G6014" t="s">
        <v>39310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4939</v>
      </c>
      <c r="C6015" s="1">
        <v>44946</v>
      </c>
      <c r="D6015">
        <v>11072</v>
      </c>
      <c r="E6015">
        <v>1</v>
      </c>
      <c r="F6015">
        <v>9</v>
      </c>
      <c r="G6015" t="s">
        <v>39310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4939</v>
      </c>
      <c r="C6016" s="1">
        <v>44946</v>
      </c>
      <c r="D6016">
        <v>11072</v>
      </c>
      <c r="E6016">
        <v>1</v>
      </c>
      <c r="F6016">
        <v>9</v>
      </c>
      <c r="G6016" t="s">
        <v>39310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4939</v>
      </c>
      <c r="C6017" s="1">
        <v>44946</v>
      </c>
      <c r="D6017">
        <v>11942</v>
      </c>
      <c r="E6017">
        <v>1</v>
      </c>
      <c r="F6017">
        <v>9</v>
      </c>
      <c r="G6017" t="s">
        <v>39311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4939</v>
      </c>
      <c r="C6018" s="1">
        <v>44946</v>
      </c>
      <c r="D6018">
        <v>11942</v>
      </c>
      <c r="E6018">
        <v>1</v>
      </c>
      <c r="F6018">
        <v>9</v>
      </c>
      <c r="G6018" t="s">
        <v>39311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4939</v>
      </c>
      <c r="C6019" s="1">
        <v>44946</v>
      </c>
      <c r="D6019">
        <v>11942</v>
      </c>
      <c r="E6019">
        <v>1</v>
      </c>
      <c r="F6019">
        <v>9</v>
      </c>
      <c r="G6019" t="s">
        <v>39311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4939</v>
      </c>
      <c r="C6020" s="1">
        <v>44946</v>
      </c>
      <c r="D6020">
        <v>11942</v>
      </c>
      <c r="E6020">
        <v>1</v>
      </c>
      <c r="F6020">
        <v>9</v>
      </c>
      <c r="G6020" t="s">
        <v>39311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4939</v>
      </c>
      <c r="C6021" s="1">
        <v>44946</v>
      </c>
      <c r="D6021">
        <v>11455</v>
      </c>
      <c r="E6021">
        <v>1</v>
      </c>
      <c r="F6021">
        <v>9</v>
      </c>
      <c r="G6021" t="s">
        <v>39312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4939</v>
      </c>
      <c r="C6022" s="1">
        <v>44946</v>
      </c>
      <c r="D6022">
        <v>19428</v>
      </c>
      <c r="E6022">
        <v>1</v>
      </c>
      <c r="F6022">
        <v>8</v>
      </c>
      <c r="G6022" t="s">
        <v>39313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4939</v>
      </c>
      <c r="C6023" s="1">
        <v>44946</v>
      </c>
      <c r="D6023">
        <v>19428</v>
      </c>
      <c r="E6023">
        <v>1</v>
      </c>
      <c r="F6023">
        <v>8</v>
      </c>
      <c r="G6023" t="s">
        <v>39313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4939</v>
      </c>
      <c r="C6024" s="1">
        <v>44946</v>
      </c>
      <c r="D6024">
        <v>19428</v>
      </c>
      <c r="E6024">
        <v>1</v>
      </c>
      <c r="F6024">
        <v>8</v>
      </c>
      <c r="G6024" t="s">
        <v>39313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4939</v>
      </c>
      <c r="C6025" s="1">
        <v>44946</v>
      </c>
      <c r="D6025">
        <v>25611</v>
      </c>
      <c r="E6025">
        <v>1</v>
      </c>
      <c r="F6025">
        <v>10</v>
      </c>
      <c r="G6025" t="s">
        <v>39314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4939</v>
      </c>
      <c r="C6026" s="1">
        <v>44946</v>
      </c>
      <c r="D6026">
        <v>25611</v>
      </c>
      <c r="E6026">
        <v>2</v>
      </c>
      <c r="F6026">
        <v>10</v>
      </c>
      <c r="G6026" t="s">
        <v>39314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4940</v>
      </c>
      <c r="C6027" s="1">
        <v>44947</v>
      </c>
      <c r="D6027">
        <v>19437</v>
      </c>
      <c r="E6027">
        <v>2</v>
      </c>
      <c r="F6027">
        <v>10</v>
      </c>
      <c r="G6027" t="s">
        <v>39315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4940</v>
      </c>
      <c r="C6028" s="1">
        <v>44947</v>
      </c>
      <c r="D6028">
        <v>19437</v>
      </c>
      <c r="E6028">
        <v>1</v>
      </c>
      <c r="F6028">
        <v>10</v>
      </c>
      <c r="G6028" t="s">
        <v>39315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4940</v>
      </c>
      <c r="C6029" s="1">
        <v>44947</v>
      </c>
      <c r="D6029">
        <v>19437</v>
      </c>
      <c r="E6029">
        <v>1</v>
      </c>
      <c r="F6029">
        <v>10</v>
      </c>
      <c r="G6029" t="s">
        <v>39315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4940</v>
      </c>
      <c r="C6030" s="1">
        <v>44947</v>
      </c>
      <c r="D6030">
        <v>16388</v>
      </c>
      <c r="E6030">
        <v>1</v>
      </c>
      <c r="F6030">
        <v>7</v>
      </c>
      <c r="G6030" t="s">
        <v>39316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4940</v>
      </c>
      <c r="C6031" s="1">
        <v>44947</v>
      </c>
      <c r="D6031">
        <v>16388</v>
      </c>
      <c r="E6031">
        <v>1</v>
      </c>
      <c r="F6031">
        <v>7</v>
      </c>
      <c r="G6031" t="s">
        <v>39316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4940</v>
      </c>
      <c r="C6032" s="1">
        <v>44947</v>
      </c>
      <c r="D6032">
        <v>16388</v>
      </c>
      <c r="E6032">
        <v>1</v>
      </c>
      <c r="F6032">
        <v>7</v>
      </c>
      <c r="G6032" t="s">
        <v>39316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4940</v>
      </c>
      <c r="C6033" s="1">
        <v>44947</v>
      </c>
      <c r="D6033">
        <v>16388</v>
      </c>
      <c r="E6033">
        <v>1</v>
      </c>
      <c r="F6033">
        <v>7</v>
      </c>
      <c r="G6033" t="s">
        <v>39316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4940</v>
      </c>
      <c r="C6034" s="1">
        <v>44947</v>
      </c>
      <c r="D6034">
        <v>16394</v>
      </c>
      <c r="E6034">
        <v>1</v>
      </c>
      <c r="F6034">
        <v>7</v>
      </c>
      <c r="G6034" t="s">
        <v>39317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4940</v>
      </c>
      <c r="C6035" s="1">
        <v>44947</v>
      </c>
      <c r="D6035">
        <v>16394</v>
      </c>
      <c r="E6035">
        <v>1</v>
      </c>
      <c r="F6035">
        <v>7</v>
      </c>
      <c r="G6035" t="s">
        <v>39317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4940</v>
      </c>
      <c r="C6036" s="1">
        <v>44947</v>
      </c>
      <c r="D6036">
        <v>19416</v>
      </c>
      <c r="E6036">
        <v>1</v>
      </c>
      <c r="F6036">
        <v>10</v>
      </c>
      <c r="G6036" t="s">
        <v>39318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4940</v>
      </c>
      <c r="C6037" s="1">
        <v>44947</v>
      </c>
      <c r="D6037">
        <v>19416</v>
      </c>
      <c r="E6037">
        <v>1</v>
      </c>
      <c r="F6037">
        <v>10</v>
      </c>
      <c r="G6037" t="s">
        <v>39318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4940</v>
      </c>
      <c r="C6038" s="1">
        <v>44947</v>
      </c>
      <c r="D6038">
        <v>20181</v>
      </c>
      <c r="E6038">
        <v>2</v>
      </c>
      <c r="F6038">
        <v>4</v>
      </c>
      <c r="G6038" t="s">
        <v>39319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4940</v>
      </c>
      <c r="C6039" s="1">
        <v>44947</v>
      </c>
      <c r="D6039">
        <v>13849</v>
      </c>
      <c r="E6039">
        <v>1</v>
      </c>
      <c r="F6039">
        <v>1</v>
      </c>
      <c r="G6039" t="s">
        <v>39320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4940</v>
      </c>
      <c r="C6040" s="1">
        <v>44947</v>
      </c>
      <c r="D6040">
        <v>13849</v>
      </c>
      <c r="E6040">
        <v>1</v>
      </c>
      <c r="F6040">
        <v>1</v>
      </c>
      <c r="G6040" t="s">
        <v>39320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4940</v>
      </c>
      <c r="C6041" s="1">
        <v>44947</v>
      </c>
      <c r="D6041">
        <v>13849</v>
      </c>
      <c r="E6041">
        <v>1</v>
      </c>
      <c r="F6041">
        <v>1</v>
      </c>
      <c r="G6041" t="s">
        <v>39320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4940</v>
      </c>
      <c r="C6042" s="1">
        <v>44947</v>
      </c>
      <c r="D6042">
        <v>11835</v>
      </c>
      <c r="E6042">
        <v>1</v>
      </c>
      <c r="F6042">
        <v>6</v>
      </c>
      <c r="G6042" t="s">
        <v>39321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4940</v>
      </c>
      <c r="C6043" s="1">
        <v>44947</v>
      </c>
      <c r="D6043">
        <v>11835</v>
      </c>
      <c r="E6043">
        <v>1</v>
      </c>
      <c r="F6043">
        <v>6</v>
      </c>
      <c r="G6043" t="s">
        <v>39321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4940</v>
      </c>
      <c r="C6044" s="1">
        <v>44947</v>
      </c>
      <c r="D6044">
        <v>11835</v>
      </c>
      <c r="E6044">
        <v>1</v>
      </c>
      <c r="F6044">
        <v>6</v>
      </c>
      <c r="G6044" t="s">
        <v>39321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4940</v>
      </c>
      <c r="C6045" s="1">
        <v>44947</v>
      </c>
      <c r="D6045">
        <v>11154</v>
      </c>
      <c r="E6045">
        <v>1</v>
      </c>
      <c r="F6045">
        <v>1</v>
      </c>
      <c r="G6045" t="s">
        <v>39322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4940</v>
      </c>
      <c r="C6046" s="1">
        <v>44947</v>
      </c>
      <c r="D6046">
        <v>11191</v>
      </c>
      <c r="E6046">
        <v>2</v>
      </c>
      <c r="F6046">
        <v>4</v>
      </c>
      <c r="G6046" t="s">
        <v>39323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4940</v>
      </c>
      <c r="C6047" s="1">
        <v>44947</v>
      </c>
      <c r="D6047">
        <v>11191</v>
      </c>
      <c r="E6047">
        <v>1</v>
      </c>
      <c r="F6047">
        <v>4</v>
      </c>
      <c r="G6047" t="s">
        <v>39323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4940</v>
      </c>
      <c r="C6048" s="1">
        <v>44947</v>
      </c>
      <c r="D6048">
        <v>11191</v>
      </c>
      <c r="E6048">
        <v>1</v>
      </c>
      <c r="F6048">
        <v>4</v>
      </c>
      <c r="G6048" t="s">
        <v>39323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4940</v>
      </c>
      <c r="C6049" s="1">
        <v>44947</v>
      </c>
      <c r="D6049">
        <v>28672</v>
      </c>
      <c r="E6049">
        <v>1</v>
      </c>
      <c r="F6049">
        <v>4</v>
      </c>
      <c r="G6049" t="s">
        <v>39324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4940</v>
      </c>
      <c r="C6050" s="1">
        <v>44947</v>
      </c>
      <c r="D6050">
        <v>28672</v>
      </c>
      <c r="E6050">
        <v>1</v>
      </c>
      <c r="F6050">
        <v>4</v>
      </c>
      <c r="G6050" t="s">
        <v>39324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4940</v>
      </c>
      <c r="C6051" s="1">
        <v>44947</v>
      </c>
      <c r="D6051">
        <v>28667</v>
      </c>
      <c r="E6051">
        <v>13</v>
      </c>
      <c r="F6051">
        <v>1</v>
      </c>
      <c r="G6051" t="s">
        <v>39325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4940</v>
      </c>
      <c r="C6052" s="1">
        <v>44947</v>
      </c>
      <c r="D6052">
        <v>28667</v>
      </c>
      <c r="E6052">
        <v>1</v>
      </c>
      <c r="F6052">
        <v>1</v>
      </c>
      <c r="G6052" t="s">
        <v>39325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4940</v>
      </c>
      <c r="C6053" s="1">
        <v>44947</v>
      </c>
      <c r="D6053">
        <v>22109</v>
      </c>
      <c r="E6053">
        <v>1</v>
      </c>
      <c r="F6053">
        <v>6</v>
      </c>
      <c r="G6053" t="s">
        <v>39326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4940</v>
      </c>
      <c r="C6054" s="1">
        <v>44947</v>
      </c>
      <c r="D6054">
        <v>22109</v>
      </c>
      <c r="E6054">
        <v>1</v>
      </c>
      <c r="F6054">
        <v>6</v>
      </c>
      <c r="G6054" t="s">
        <v>39326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4940</v>
      </c>
      <c r="C6055" s="1">
        <v>44947</v>
      </c>
      <c r="D6055">
        <v>21465</v>
      </c>
      <c r="E6055">
        <v>1</v>
      </c>
      <c r="F6055">
        <v>4</v>
      </c>
      <c r="G6055" t="s">
        <v>39327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4940</v>
      </c>
      <c r="C6056" s="1">
        <v>44947</v>
      </c>
      <c r="D6056">
        <v>21465</v>
      </c>
      <c r="E6056">
        <v>1</v>
      </c>
      <c r="F6056">
        <v>4</v>
      </c>
      <c r="G6056" t="s">
        <v>39327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4940</v>
      </c>
      <c r="C6057" s="1">
        <v>44947</v>
      </c>
      <c r="D6057">
        <v>21469</v>
      </c>
      <c r="E6057">
        <v>1</v>
      </c>
      <c r="F6057">
        <v>4</v>
      </c>
      <c r="G6057" t="s">
        <v>39328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4940</v>
      </c>
      <c r="C6058" s="1">
        <v>44947</v>
      </c>
      <c r="D6058">
        <v>21469</v>
      </c>
      <c r="E6058">
        <v>1</v>
      </c>
      <c r="F6058">
        <v>4</v>
      </c>
      <c r="G6058" t="s">
        <v>39328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4940</v>
      </c>
      <c r="C6059" s="1">
        <v>44947</v>
      </c>
      <c r="D6059">
        <v>21469</v>
      </c>
      <c r="E6059">
        <v>1</v>
      </c>
      <c r="F6059">
        <v>4</v>
      </c>
      <c r="G6059" t="s">
        <v>39328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4940</v>
      </c>
      <c r="C6060" s="1">
        <v>44947</v>
      </c>
      <c r="D6060">
        <v>21469</v>
      </c>
      <c r="E6060">
        <v>1</v>
      </c>
      <c r="F6060">
        <v>4</v>
      </c>
      <c r="G6060" t="s">
        <v>39328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4940</v>
      </c>
      <c r="C6061" s="1">
        <v>44947</v>
      </c>
      <c r="D6061">
        <v>21438</v>
      </c>
      <c r="E6061">
        <v>1</v>
      </c>
      <c r="F6061">
        <v>4</v>
      </c>
      <c r="G6061" t="s">
        <v>39329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4940</v>
      </c>
      <c r="C6062" s="1">
        <v>44947</v>
      </c>
      <c r="D6062">
        <v>21438</v>
      </c>
      <c r="E6062">
        <v>1</v>
      </c>
      <c r="F6062">
        <v>4</v>
      </c>
      <c r="G6062" t="s">
        <v>39329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4940</v>
      </c>
      <c r="C6063" s="1">
        <v>44947</v>
      </c>
      <c r="D6063">
        <v>22613</v>
      </c>
      <c r="E6063">
        <v>1</v>
      </c>
      <c r="F6063">
        <v>10</v>
      </c>
      <c r="G6063" t="s">
        <v>39330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4940</v>
      </c>
      <c r="C6064" s="1">
        <v>44947</v>
      </c>
      <c r="D6064">
        <v>22613</v>
      </c>
      <c r="E6064">
        <v>1</v>
      </c>
      <c r="F6064">
        <v>10</v>
      </c>
      <c r="G6064" t="s">
        <v>39330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4940</v>
      </c>
      <c r="C6065" s="1">
        <v>44947</v>
      </c>
      <c r="D6065">
        <v>22613</v>
      </c>
      <c r="E6065">
        <v>1</v>
      </c>
      <c r="F6065">
        <v>10</v>
      </c>
      <c r="G6065" t="s">
        <v>39330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4941</v>
      </c>
      <c r="C6066" s="1">
        <v>44948</v>
      </c>
      <c r="D6066">
        <v>18214</v>
      </c>
      <c r="E6066">
        <v>1</v>
      </c>
      <c r="F6066">
        <v>9</v>
      </c>
      <c r="G6066" t="s">
        <v>39331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4941</v>
      </c>
      <c r="C6067" s="1">
        <v>44948</v>
      </c>
      <c r="D6067">
        <v>18214</v>
      </c>
      <c r="E6067">
        <v>1</v>
      </c>
      <c r="F6067">
        <v>9</v>
      </c>
      <c r="G6067" t="s">
        <v>39331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4941</v>
      </c>
      <c r="C6068" s="1">
        <v>44948</v>
      </c>
      <c r="D6068">
        <v>18214</v>
      </c>
      <c r="E6068">
        <v>1</v>
      </c>
      <c r="F6068">
        <v>9</v>
      </c>
      <c r="G6068" t="s">
        <v>39331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4941</v>
      </c>
      <c r="C6069" s="1">
        <v>44948</v>
      </c>
      <c r="D6069">
        <v>18214</v>
      </c>
      <c r="E6069">
        <v>1</v>
      </c>
      <c r="F6069">
        <v>9</v>
      </c>
      <c r="G6069" t="s">
        <v>39331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4941</v>
      </c>
      <c r="C6070" s="1">
        <v>44948</v>
      </c>
      <c r="D6070">
        <v>11247</v>
      </c>
      <c r="E6070">
        <v>1</v>
      </c>
      <c r="F6070">
        <v>10</v>
      </c>
      <c r="G6070" t="s">
        <v>39332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4941</v>
      </c>
      <c r="C6071" s="1">
        <v>44948</v>
      </c>
      <c r="D6071">
        <v>11247</v>
      </c>
      <c r="E6071">
        <v>1</v>
      </c>
      <c r="F6071">
        <v>10</v>
      </c>
      <c r="G6071" t="s">
        <v>39332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4941</v>
      </c>
      <c r="C6072" s="1">
        <v>44948</v>
      </c>
      <c r="D6072">
        <v>11247</v>
      </c>
      <c r="E6072">
        <v>1</v>
      </c>
      <c r="F6072">
        <v>10</v>
      </c>
      <c r="G6072" t="s">
        <v>39332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4941</v>
      </c>
      <c r="C6073" s="1">
        <v>44948</v>
      </c>
      <c r="D6073">
        <v>11247</v>
      </c>
      <c r="E6073">
        <v>1</v>
      </c>
      <c r="F6073">
        <v>10</v>
      </c>
      <c r="G6073" t="s">
        <v>39332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4941</v>
      </c>
      <c r="C6074" s="1">
        <v>44948</v>
      </c>
      <c r="D6074">
        <v>11417</v>
      </c>
      <c r="E6074">
        <v>2</v>
      </c>
      <c r="F6074">
        <v>7</v>
      </c>
      <c r="G6074" t="s">
        <v>39333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4941</v>
      </c>
      <c r="C6075" s="1">
        <v>44948</v>
      </c>
      <c r="D6075">
        <v>11417</v>
      </c>
      <c r="E6075">
        <v>1</v>
      </c>
      <c r="F6075">
        <v>7</v>
      </c>
      <c r="G6075" t="s">
        <v>39333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4941</v>
      </c>
      <c r="C6076" s="1">
        <v>44948</v>
      </c>
      <c r="D6076">
        <v>11417</v>
      </c>
      <c r="E6076">
        <v>1</v>
      </c>
      <c r="F6076">
        <v>7</v>
      </c>
      <c r="G6076" t="s">
        <v>39333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4941</v>
      </c>
      <c r="C6077" s="1">
        <v>44948</v>
      </c>
      <c r="D6077">
        <v>14945</v>
      </c>
      <c r="E6077">
        <v>1</v>
      </c>
      <c r="F6077">
        <v>8</v>
      </c>
      <c r="G6077" t="s">
        <v>39334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4941</v>
      </c>
      <c r="C6078" s="1">
        <v>44948</v>
      </c>
      <c r="D6078">
        <v>14945</v>
      </c>
      <c r="E6078">
        <v>1</v>
      </c>
      <c r="F6078">
        <v>8</v>
      </c>
      <c r="G6078" t="s">
        <v>39334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4941</v>
      </c>
      <c r="C6079" s="1">
        <v>44948</v>
      </c>
      <c r="D6079">
        <v>14945</v>
      </c>
      <c r="E6079">
        <v>1</v>
      </c>
      <c r="F6079">
        <v>8</v>
      </c>
      <c r="G6079" t="s">
        <v>39334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4941</v>
      </c>
      <c r="C6080" s="1">
        <v>44948</v>
      </c>
      <c r="D6080">
        <v>11239</v>
      </c>
      <c r="E6080">
        <v>1</v>
      </c>
      <c r="F6080">
        <v>10</v>
      </c>
      <c r="G6080" t="s">
        <v>39335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4941</v>
      </c>
      <c r="C6081" s="1">
        <v>44948</v>
      </c>
      <c r="D6081">
        <v>11239</v>
      </c>
      <c r="E6081">
        <v>1</v>
      </c>
      <c r="F6081">
        <v>10</v>
      </c>
      <c r="G6081" t="s">
        <v>39335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4941</v>
      </c>
      <c r="C6082" s="1">
        <v>44948</v>
      </c>
      <c r="D6082">
        <v>11239</v>
      </c>
      <c r="E6082">
        <v>1</v>
      </c>
      <c r="F6082">
        <v>10</v>
      </c>
      <c r="G6082" t="s">
        <v>39335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4941</v>
      </c>
      <c r="C6083" s="1">
        <v>44948</v>
      </c>
      <c r="D6083">
        <v>11239</v>
      </c>
      <c r="E6083">
        <v>1</v>
      </c>
      <c r="F6083">
        <v>10</v>
      </c>
      <c r="G6083" t="s">
        <v>39335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4941</v>
      </c>
      <c r="C6084" s="1">
        <v>44948</v>
      </c>
      <c r="D6084">
        <v>11239</v>
      </c>
      <c r="E6084">
        <v>1</v>
      </c>
      <c r="F6084">
        <v>10</v>
      </c>
      <c r="G6084" t="s">
        <v>39335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4941</v>
      </c>
      <c r="C6085" s="1">
        <v>44948</v>
      </c>
      <c r="D6085">
        <v>22312</v>
      </c>
      <c r="E6085">
        <v>1</v>
      </c>
      <c r="F6085">
        <v>7</v>
      </c>
      <c r="G6085" t="s">
        <v>39336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4941</v>
      </c>
      <c r="C6086" s="1">
        <v>44948</v>
      </c>
      <c r="D6086">
        <v>22312</v>
      </c>
      <c r="E6086">
        <v>1</v>
      </c>
      <c r="F6086">
        <v>7</v>
      </c>
      <c r="G6086" t="s">
        <v>39336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4941</v>
      </c>
      <c r="C6087" s="1">
        <v>44948</v>
      </c>
      <c r="D6087">
        <v>22312</v>
      </c>
      <c r="E6087">
        <v>1</v>
      </c>
      <c r="F6087">
        <v>7</v>
      </c>
      <c r="G6087" t="s">
        <v>39336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4941</v>
      </c>
      <c r="C6088" s="1">
        <v>44948</v>
      </c>
      <c r="D6088">
        <v>15549</v>
      </c>
      <c r="E6088">
        <v>1</v>
      </c>
      <c r="F6088">
        <v>6</v>
      </c>
      <c r="G6088" t="s">
        <v>39337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4941</v>
      </c>
      <c r="C6089" s="1">
        <v>44948</v>
      </c>
      <c r="D6089">
        <v>15549</v>
      </c>
      <c r="E6089">
        <v>1</v>
      </c>
      <c r="F6089">
        <v>6</v>
      </c>
      <c r="G6089" t="s">
        <v>39337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4941</v>
      </c>
      <c r="C6090" s="1">
        <v>44948</v>
      </c>
      <c r="D6090">
        <v>16231</v>
      </c>
      <c r="E6090">
        <v>1</v>
      </c>
      <c r="F6090">
        <v>1</v>
      </c>
      <c r="G6090" t="s">
        <v>39338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4941</v>
      </c>
      <c r="C6091" s="1">
        <v>44948</v>
      </c>
      <c r="D6091">
        <v>16231</v>
      </c>
      <c r="E6091">
        <v>1</v>
      </c>
      <c r="F6091">
        <v>1</v>
      </c>
      <c r="G6091" t="s">
        <v>39338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4941</v>
      </c>
      <c r="C6092" s="1">
        <v>44948</v>
      </c>
      <c r="D6092">
        <v>16231</v>
      </c>
      <c r="E6092">
        <v>1</v>
      </c>
      <c r="F6092">
        <v>1</v>
      </c>
      <c r="G6092" t="s">
        <v>39338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4941</v>
      </c>
      <c r="C6093" s="1">
        <v>44948</v>
      </c>
      <c r="D6093">
        <v>21349</v>
      </c>
      <c r="E6093">
        <v>1</v>
      </c>
      <c r="F6093">
        <v>6</v>
      </c>
      <c r="G6093" t="s">
        <v>39339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4941</v>
      </c>
      <c r="C6094" s="1">
        <v>44948</v>
      </c>
      <c r="D6094">
        <v>21349</v>
      </c>
      <c r="E6094">
        <v>1</v>
      </c>
      <c r="F6094">
        <v>6</v>
      </c>
      <c r="G6094" t="s">
        <v>39339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4941</v>
      </c>
      <c r="C6095" s="1">
        <v>44948</v>
      </c>
      <c r="D6095">
        <v>21349</v>
      </c>
      <c r="E6095">
        <v>1</v>
      </c>
      <c r="F6095">
        <v>6</v>
      </c>
      <c r="G6095" t="s">
        <v>39339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4941</v>
      </c>
      <c r="C6096" s="1">
        <v>44948</v>
      </c>
      <c r="D6096">
        <v>21349</v>
      </c>
      <c r="E6096">
        <v>1</v>
      </c>
      <c r="F6096">
        <v>6</v>
      </c>
      <c r="G6096" t="s">
        <v>39339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4941</v>
      </c>
      <c r="C6097" s="1">
        <v>44948</v>
      </c>
      <c r="D6097">
        <v>11550</v>
      </c>
      <c r="E6097">
        <v>1</v>
      </c>
      <c r="F6097">
        <v>10</v>
      </c>
      <c r="G6097" t="s">
        <v>39340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4941</v>
      </c>
      <c r="C6098" s="1">
        <v>44948</v>
      </c>
      <c r="D6098">
        <v>11550</v>
      </c>
      <c r="E6098">
        <v>1</v>
      </c>
      <c r="F6098">
        <v>10</v>
      </c>
      <c r="G6098" t="s">
        <v>39340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4941</v>
      </c>
      <c r="C6099" s="1">
        <v>44948</v>
      </c>
      <c r="D6099">
        <v>11281</v>
      </c>
      <c r="E6099">
        <v>1</v>
      </c>
      <c r="F6099">
        <v>4</v>
      </c>
      <c r="G6099" t="s">
        <v>39341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4941</v>
      </c>
      <c r="C6100" s="1">
        <v>44948</v>
      </c>
      <c r="D6100">
        <v>11281</v>
      </c>
      <c r="E6100">
        <v>1</v>
      </c>
      <c r="F6100">
        <v>4</v>
      </c>
      <c r="G6100" t="s">
        <v>39341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4941</v>
      </c>
      <c r="C6101" s="1">
        <v>44948</v>
      </c>
      <c r="D6101">
        <v>11281</v>
      </c>
      <c r="E6101">
        <v>1</v>
      </c>
      <c r="F6101">
        <v>4</v>
      </c>
      <c r="G6101" t="s">
        <v>39341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4941</v>
      </c>
      <c r="C6102" s="1">
        <v>44948</v>
      </c>
      <c r="D6102">
        <v>11281</v>
      </c>
      <c r="E6102">
        <v>1</v>
      </c>
      <c r="F6102">
        <v>4</v>
      </c>
      <c r="G6102" t="s">
        <v>39341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4941</v>
      </c>
      <c r="C6103" s="1">
        <v>44948</v>
      </c>
      <c r="D6103">
        <v>26658</v>
      </c>
      <c r="E6103">
        <v>1</v>
      </c>
      <c r="F6103">
        <v>9</v>
      </c>
      <c r="G6103" t="s">
        <v>39342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4941</v>
      </c>
      <c r="C6104" s="1">
        <v>44948</v>
      </c>
      <c r="D6104">
        <v>26658</v>
      </c>
      <c r="E6104">
        <v>1</v>
      </c>
      <c r="F6104">
        <v>9</v>
      </c>
      <c r="G6104" t="s">
        <v>39342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4941</v>
      </c>
      <c r="C6105" s="1">
        <v>44948</v>
      </c>
      <c r="D6105">
        <v>26658</v>
      </c>
      <c r="E6105">
        <v>1</v>
      </c>
      <c r="F6105">
        <v>9</v>
      </c>
      <c r="G6105" t="s">
        <v>39342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4941</v>
      </c>
      <c r="C6106" s="1">
        <v>44948</v>
      </c>
      <c r="D6106">
        <v>26658</v>
      </c>
      <c r="E6106">
        <v>1</v>
      </c>
      <c r="F6106">
        <v>9</v>
      </c>
      <c r="G6106" t="s">
        <v>39342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4941</v>
      </c>
      <c r="C6107" s="1">
        <v>44948</v>
      </c>
      <c r="D6107">
        <v>18903</v>
      </c>
      <c r="E6107">
        <v>1</v>
      </c>
      <c r="F6107">
        <v>9</v>
      </c>
      <c r="G6107" t="s">
        <v>39343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4941</v>
      </c>
      <c r="C6108" s="1">
        <v>44948</v>
      </c>
      <c r="D6108">
        <v>18903</v>
      </c>
      <c r="E6108">
        <v>1</v>
      </c>
      <c r="F6108">
        <v>9</v>
      </c>
      <c r="G6108" t="s">
        <v>39343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4941</v>
      </c>
      <c r="C6109" s="1">
        <v>44948</v>
      </c>
      <c r="D6109">
        <v>18903</v>
      </c>
      <c r="E6109">
        <v>1</v>
      </c>
      <c r="F6109">
        <v>9</v>
      </c>
      <c r="G6109" t="s">
        <v>39343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4941</v>
      </c>
      <c r="C6110" s="1">
        <v>44948</v>
      </c>
      <c r="D6110">
        <v>11109</v>
      </c>
      <c r="E6110">
        <v>1</v>
      </c>
      <c r="F6110">
        <v>9</v>
      </c>
      <c r="G6110" t="s">
        <v>39344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4941</v>
      </c>
      <c r="C6111" s="1">
        <v>44948</v>
      </c>
      <c r="D6111">
        <v>11109</v>
      </c>
      <c r="E6111">
        <v>1</v>
      </c>
      <c r="F6111">
        <v>9</v>
      </c>
      <c r="G6111" t="s">
        <v>39344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4941</v>
      </c>
      <c r="C6112" s="1">
        <v>44948</v>
      </c>
      <c r="D6112">
        <v>11109</v>
      </c>
      <c r="E6112">
        <v>1</v>
      </c>
      <c r="F6112">
        <v>9</v>
      </c>
      <c r="G6112" t="s">
        <v>39344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4941</v>
      </c>
      <c r="C6113" s="1">
        <v>44948</v>
      </c>
      <c r="D6113">
        <v>11109</v>
      </c>
      <c r="E6113">
        <v>1</v>
      </c>
      <c r="F6113">
        <v>9</v>
      </c>
      <c r="G6113" t="s">
        <v>39344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4941</v>
      </c>
      <c r="C6114" s="1">
        <v>44948</v>
      </c>
      <c r="D6114">
        <v>11109</v>
      </c>
      <c r="E6114">
        <v>1</v>
      </c>
      <c r="F6114">
        <v>9</v>
      </c>
      <c r="G6114" t="s">
        <v>39344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4941</v>
      </c>
      <c r="C6115" s="1">
        <v>44948</v>
      </c>
      <c r="D6115">
        <v>11010</v>
      </c>
      <c r="E6115">
        <v>1</v>
      </c>
      <c r="F6115">
        <v>9</v>
      </c>
      <c r="G6115" t="s">
        <v>39345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4941</v>
      </c>
      <c r="C6116" s="1">
        <v>44948</v>
      </c>
      <c r="D6116">
        <v>17513</v>
      </c>
      <c r="E6116">
        <v>1</v>
      </c>
      <c r="F6116">
        <v>9</v>
      </c>
      <c r="G6116" t="s">
        <v>39346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4941</v>
      </c>
      <c r="C6117" s="1">
        <v>44948</v>
      </c>
      <c r="D6117">
        <v>17513</v>
      </c>
      <c r="E6117">
        <v>1</v>
      </c>
      <c r="F6117">
        <v>9</v>
      </c>
      <c r="G6117" t="s">
        <v>39346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4941</v>
      </c>
      <c r="C6118" s="1">
        <v>44948</v>
      </c>
      <c r="D6118">
        <v>17513</v>
      </c>
      <c r="E6118">
        <v>1</v>
      </c>
      <c r="F6118">
        <v>9</v>
      </c>
      <c r="G6118" t="s">
        <v>39346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4941</v>
      </c>
      <c r="C6119" s="1">
        <v>44948</v>
      </c>
      <c r="D6119">
        <v>29042</v>
      </c>
      <c r="E6119">
        <v>1</v>
      </c>
      <c r="F6119">
        <v>6</v>
      </c>
      <c r="G6119" t="s">
        <v>39347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4941</v>
      </c>
      <c r="C6120" s="1">
        <v>44948</v>
      </c>
      <c r="D6120">
        <v>29042</v>
      </c>
      <c r="E6120">
        <v>1</v>
      </c>
      <c r="F6120">
        <v>6</v>
      </c>
      <c r="G6120" t="s">
        <v>39347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4941</v>
      </c>
      <c r="C6121" s="1">
        <v>44948</v>
      </c>
      <c r="D6121">
        <v>29042</v>
      </c>
      <c r="E6121">
        <v>1</v>
      </c>
      <c r="F6121">
        <v>6</v>
      </c>
      <c r="G6121" t="s">
        <v>39347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4941</v>
      </c>
      <c r="C6122" s="1">
        <v>44948</v>
      </c>
      <c r="D6122">
        <v>29042</v>
      </c>
      <c r="E6122">
        <v>1</v>
      </c>
      <c r="F6122">
        <v>6</v>
      </c>
      <c r="G6122" t="s">
        <v>39347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4941</v>
      </c>
      <c r="C6123" s="1">
        <v>44948</v>
      </c>
      <c r="D6123">
        <v>21331</v>
      </c>
      <c r="E6123">
        <v>1</v>
      </c>
      <c r="F6123">
        <v>6</v>
      </c>
      <c r="G6123" t="s">
        <v>39348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4941</v>
      </c>
      <c r="C6124" s="1">
        <v>44948</v>
      </c>
      <c r="D6124">
        <v>21331</v>
      </c>
      <c r="E6124">
        <v>1</v>
      </c>
      <c r="F6124">
        <v>6</v>
      </c>
      <c r="G6124" t="s">
        <v>39348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4941</v>
      </c>
      <c r="C6125" s="1">
        <v>44948</v>
      </c>
      <c r="D6125">
        <v>21331</v>
      </c>
      <c r="E6125">
        <v>1</v>
      </c>
      <c r="F6125">
        <v>6</v>
      </c>
      <c r="G6125" t="s">
        <v>39348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4941</v>
      </c>
      <c r="C6126" s="1">
        <v>44948</v>
      </c>
      <c r="D6126">
        <v>19171</v>
      </c>
      <c r="E6126">
        <v>1</v>
      </c>
      <c r="F6126">
        <v>4</v>
      </c>
      <c r="G6126" t="s">
        <v>39349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4941</v>
      </c>
      <c r="C6127" s="1">
        <v>44948</v>
      </c>
      <c r="D6127">
        <v>19171</v>
      </c>
      <c r="E6127">
        <v>1</v>
      </c>
      <c r="F6127">
        <v>4</v>
      </c>
      <c r="G6127" t="s">
        <v>39349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4942</v>
      </c>
      <c r="C6128" s="1">
        <v>44949</v>
      </c>
      <c r="D6128">
        <v>18217</v>
      </c>
      <c r="E6128">
        <v>1</v>
      </c>
      <c r="F6128">
        <v>9</v>
      </c>
      <c r="G6128" t="s">
        <v>39350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4942</v>
      </c>
      <c r="C6129" s="1">
        <v>44949</v>
      </c>
      <c r="D6129">
        <v>18217</v>
      </c>
      <c r="E6129">
        <v>1</v>
      </c>
      <c r="F6129">
        <v>9</v>
      </c>
      <c r="G6129" t="s">
        <v>39350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4942</v>
      </c>
      <c r="C6130" s="1">
        <v>44949</v>
      </c>
      <c r="D6130">
        <v>11243</v>
      </c>
      <c r="E6130">
        <v>1</v>
      </c>
      <c r="F6130">
        <v>10</v>
      </c>
      <c r="G6130" t="s">
        <v>39351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4942</v>
      </c>
      <c r="C6131" s="1">
        <v>44949</v>
      </c>
      <c r="D6131">
        <v>11243</v>
      </c>
      <c r="E6131">
        <v>1</v>
      </c>
      <c r="F6131">
        <v>10</v>
      </c>
      <c r="G6131" t="s">
        <v>39351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4942</v>
      </c>
      <c r="C6132" s="1">
        <v>44949</v>
      </c>
      <c r="D6132">
        <v>11243</v>
      </c>
      <c r="E6132">
        <v>1</v>
      </c>
      <c r="F6132">
        <v>10</v>
      </c>
      <c r="G6132" t="s">
        <v>39351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4942</v>
      </c>
      <c r="C6133" s="1">
        <v>44949</v>
      </c>
      <c r="D6133">
        <v>12308</v>
      </c>
      <c r="E6133">
        <v>1</v>
      </c>
      <c r="F6133">
        <v>7</v>
      </c>
      <c r="G6133" t="s">
        <v>39352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4942</v>
      </c>
      <c r="C6134" s="1">
        <v>44949</v>
      </c>
      <c r="D6134">
        <v>12308</v>
      </c>
      <c r="E6134">
        <v>1</v>
      </c>
      <c r="F6134">
        <v>7</v>
      </c>
      <c r="G6134" t="s">
        <v>39352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4942</v>
      </c>
      <c r="C6135" s="1">
        <v>44949</v>
      </c>
      <c r="D6135">
        <v>12308</v>
      </c>
      <c r="E6135">
        <v>1</v>
      </c>
      <c r="F6135">
        <v>7</v>
      </c>
      <c r="G6135" t="s">
        <v>39352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4942</v>
      </c>
      <c r="C6136" s="1">
        <v>44949</v>
      </c>
      <c r="D6136">
        <v>11316</v>
      </c>
      <c r="E6136">
        <v>1</v>
      </c>
      <c r="F6136">
        <v>6</v>
      </c>
      <c r="G6136" t="s">
        <v>39353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4942</v>
      </c>
      <c r="C6137" s="1">
        <v>44949</v>
      </c>
      <c r="D6137">
        <v>11316</v>
      </c>
      <c r="E6137">
        <v>1</v>
      </c>
      <c r="F6137">
        <v>6</v>
      </c>
      <c r="G6137" t="s">
        <v>39353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4942</v>
      </c>
      <c r="C6138" s="1">
        <v>44949</v>
      </c>
      <c r="D6138">
        <v>11275</v>
      </c>
      <c r="E6138">
        <v>1</v>
      </c>
      <c r="F6138">
        <v>4</v>
      </c>
      <c r="G6138" t="s">
        <v>39354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4942</v>
      </c>
      <c r="C6139" s="1">
        <v>44949</v>
      </c>
      <c r="D6139">
        <v>11275</v>
      </c>
      <c r="E6139">
        <v>1</v>
      </c>
      <c r="F6139">
        <v>4</v>
      </c>
      <c r="G6139" t="s">
        <v>39354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4942</v>
      </c>
      <c r="C6140" s="1">
        <v>44949</v>
      </c>
      <c r="D6140">
        <v>11275</v>
      </c>
      <c r="E6140">
        <v>1</v>
      </c>
      <c r="F6140">
        <v>4</v>
      </c>
      <c r="G6140" t="s">
        <v>39354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4942</v>
      </c>
      <c r="C6141" s="1">
        <v>44949</v>
      </c>
      <c r="D6141">
        <v>11063</v>
      </c>
      <c r="E6141">
        <v>1</v>
      </c>
      <c r="F6141">
        <v>1</v>
      </c>
      <c r="G6141" t="s">
        <v>39355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4942</v>
      </c>
      <c r="C6142" s="1">
        <v>44949</v>
      </c>
      <c r="D6142">
        <v>11063</v>
      </c>
      <c r="E6142">
        <v>1</v>
      </c>
      <c r="F6142">
        <v>1</v>
      </c>
      <c r="G6142" t="s">
        <v>39355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4942</v>
      </c>
      <c r="C6143" s="1">
        <v>44949</v>
      </c>
      <c r="D6143">
        <v>11063</v>
      </c>
      <c r="E6143">
        <v>1</v>
      </c>
      <c r="F6143">
        <v>1</v>
      </c>
      <c r="G6143" t="s">
        <v>39355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4942</v>
      </c>
      <c r="C6144" s="1">
        <v>44949</v>
      </c>
      <c r="D6144">
        <v>11063</v>
      </c>
      <c r="E6144">
        <v>1</v>
      </c>
      <c r="F6144">
        <v>1</v>
      </c>
      <c r="G6144" t="s">
        <v>39355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4942</v>
      </c>
      <c r="C6145" s="1">
        <v>44949</v>
      </c>
      <c r="D6145">
        <v>11063</v>
      </c>
      <c r="E6145">
        <v>1</v>
      </c>
      <c r="F6145">
        <v>1</v>
      </c>
      <c r="G6145" t="s">
        <v>39355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4942</v>
      </c>
      <c r="C6146" s="1">
        <v>44949</v>
      </c>
      <c r="D6146">
        <v>11092</v>
      </c>
      <c r="E6146">
        <v>2</v>
      </c>
      <c r="F6146">
        <v>9</v>
      </c>
      <c r="G6146" t="s">
        <v>39356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4942</v>
      </c>
      <c r="C6147" s="1">
        <v>44949</v>
      </c>
      <c r="D6147">
        <v>11092</v>
      </c>
      <c r="E6147">
        <v>1</v>
      </c>
      <c r="F6147">
        <v>9</v>
      </c>
      <c r="G6147" t="s">
        <v>39356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4942</v>
      </c>
      <c r="C6148" s="1">
        <v>44949</v>
      </c>
      <c r="D6148">
        <v>26307</v>
      </c>
      <c r="E6148">
        <v>1</v>
      </c>
      <c r="F6148">
        <v>4</v>
      </c>
      <c r="G6148" t="s">
        <v>39357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4942</v>
      </c>
      <c r="C6149" s="1">
        <v>44949</v>
      </c>
      <c r="D6149">
        <v>26307</v>
      </c>
      <c r="E6149">
        <v>1</v>
      </c>
      <c r="F6149">
        <v>4</v>
      </c>
      <c r="G6149" t="s">
        <v>39357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4942</v>
      </c>
      <c r="C6150" s="1">
        <v>44949</v>
      </c>
      <c r="D6150">
        <v>23688</v>
      </c>
      <c r="E6150">
        <v>1</v>
      </c>
      <c r="F6150">
        <v>4</v>
      </c>
      <c r="G6150" t="s">
        <v>39358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4942</v>
      </c>
      <c r="C6151" s="1">
        <v>44949</v>
      </c>
      <c r="D6151">
        <v>24413</v>
      </c>
      <c r="E6151">
        <v>1</v>
      </c>
      <c r="F6151">
        <v>4</v>
      </c>
      <c r="G6151" t="s">
        <v>39359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4942</v>
      </c>
      <c r="C6152" s="1">
        <v>44949</v>
      </c>
      <c r="D6152">
        <v>24413</v>
      </c>
      <c r="E6152">
        <v>1</v>
      </c>
      <c r="F6152">
        <v>4</v>
      </c>
      <c r="G6152" t="s">
        <v>39359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4942</v>
      </c>
      <c r="C6153" s="1">
        <v>44949</v>
      </c>
      <c r="D6153">
        <v>24413</v>
      </c>
      <c r="E6153">
        <v>1</v>
      </c>
      <c r="F6153">
        <v>4</v>
      </c>
      <c r="G6153" t="s">
        <v>39359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4942</v>
      </c>
      <c r="C6154" s="1">
        <v>44949</v>
      </c>
      <c r="D6154">
        <v>24413</v>
      </c>
      <c r="E6154">
        <v>1</v>
      </c>
      <c r="F6154">
        <v>4</v>
      </c>
      <c r="G6154" t="s">
        <v>39359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4942</v>
      </c>
      <c r="C6155" s="1">
        <v>44949</v>
      </c>
      <c r="D6155">
        <v>16218</v>
      </c>
      <c r="E6155">
        <v>1</v>
      </c>
      <c r="F6155">
        <v>1</v>
      </c>
      <c r="G6155" t="s">
        <v>39360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4942</v>
      </c>
      <c r="C6156" s="1">
        <v>44949</v>
      </c>
      <c r="D6156">
        <v>16218</v>
      </c>
      <c r="E6156">
        <v>1</v>
      </c>
      <c r="F6156">
        <v>1</v>
      </c>
      <c r="G6156" t="s">
        <v>39360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4942</v>
      </c>
      <c r="C6157" s="1">
        <v>44949</v>
      </c>
      <c r="D6157">
        <v>21488</v>
      </c>
      <c r="E6157">
        <v>1</v>
      </c>
      <c r="F6157">
        <v>4</v>
      </c>
      <c r="G6157" t="s">
        <v>39361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4942</v>
      </c>
      <c r="C6158" s="1">
        <v>44949</v>
      </c>
      <c r="D6158">
        <v>21488</v>
      </c>
      <c r="E6158">
        <v>1</v>
      </c>
      <c r="F6158">
        <v>4</v>
      </c>
      <c r="G6158" t="s">
        <v>39361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4942</v>
      </c>
      <c r="C6159" s="1">
        <v>44949</v>
      </c>
      <c r="D6159">
        <v>21488</v>
      </c>
      <c r="E6159">
        <v>1</v>
      </c>
      <c r="F6159">
        <v>4</v>
      </c>
      <c r="G6159" t="s">
        <v>39361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4942</v>
      </c>
      <c r="C6160" s="1">
        <v>44949</v>
      </c>
      <c r="D6160">
        <v>21488</v>
      </c>
      <c r="E6160">
        <v>1</v>
      </c>
      <c r="F6160">
        <v>4</v>
      </c>
      <c r="G6160" t="s">
        <v>39361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4942</v>
      </c>
      <c r="C6161" s="1">
        <v>44949</v>
      </c>
      <c r="D6161">
        <v>21488</v>
      </c>
      <c r="E6161">
        <v>1</v>
      </c>
      <c r="F6161">
        <v>4</v>
      </c>
      <c r="G6161" t="s">
        <v>39361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4942</v>
      </c>
      <c r="C6162" s="1">
        <v>44949</v>
      </c>
      <c r="D6162">
        <v>19212</v>
      </c>
      <c r="E6162">
        <v>1</v>
      </c>
      <c r="F6162">
        <v>1</v>
      </c>
      <c r="G6162" t="s">
        <v>39362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4942</v>
      </c>
      <c r="C6163" s="1">
        <v>44949</v>
      </c>
      <c r="D6163">
        <v>19212</v>
      </c>
      <c r="E6163">
        <v>1</v>
      </c>
      <c r="F6163">
        <v>1</v>
      </c>
      <c r="G6163" t="s">
        <v>39362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4942</v>
      </c>
      <c r="C6164" s="1">
        <v>44949</v>
      </c>
      <c r="D6164">
        <v>21017</v>
      </c>
      <c r="E6164">
        <v>1</v>
      </c>
      <c r="F6164">
        <v>7</v>
      </c>
      <c r="G6164" t="s">
        <v>39363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4942</v>
      </c>
      <c r="C6165" s="1">
        <v>44949</v>
      </c>
      <c r="D6165">
        <v>21017</v>
      </c>
      <c r="E6165">
        <v>1</v>
      </c>
      <c r="F6165">
        <v>7</v>
      </c>
      <c r="G6165" t="s">
        <v>39363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4942</v>
      </c>
      <c r="C6166" s="1">
        <v>44949</v>
      </c>
      <c r="D6166">
        <v>21017</v>
      </c>
      <c r="E6166">
        <v>1</v>
      </c>
      <c r="F6166">
        <v>7</v>
      </c>
      <c r="G6166" t="s">
        <v>39363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4942</v>
      </c>
      <c r="C6167" s="1">
        <v>44949</v>
      </c>
      <c r="D6167">
        <v>21017</v>
      </c>
      <c r="E6167">
        <v>1</v>
      </c>
      <c r="F6167">
        <v>7</v>
      </c>
      <c r="G6167" t="s">
        <v>39363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4943</v>
      </c>
      <c r="C6168" s="1">
        <v>44950</v>
      </c>
      <c r="D6168">
        <v>18244</v>
      </c>
      <c r="E6168">
        <v>2</v>
      </c>
      <c r="F6168">
        <v>9</v>
      </c>
      <c r="G6168" t="s">
        <v>39364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4943</v>
      </c>
      <c r="C6169" s="1">
        <v>44950</v>
      </c>
      <c r="D6169">
        <v>12124</v>
      </c>
      <c r="E6169">
        <v>1</v>
      </c>
      <c r="F6169">
        <v>7</v>
      </c>
      <c r="G6169" t="s">
        <v>39365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4943</v>
      </c>
      <c r="C6170" s="1">
        <v>44950</v>
      </c>
      <c r="D6170">
        <v>12124</v>
      </c>
      <c r="E6170">
        <v>1</v>
      </c>
      <c r="F6170">
        <v>7</v>
      </c>
      <c r="G6170" t="s">
        <v>39365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4943</v>
      </c>
      <c r="C6171" s="1">
        <v>44950</v>
      </c>
      <c r="D6171">
        <v>20834</v>
      </c>
      <c r="E6171">
        <v>1</v>
      </c>
      <c r="F6171">
        <v>10</v>
      </c>
      <c r="G6171" t="s">
        <v>39366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4943</v>
      </c>
      <c r="C6172" s="1">
        <v>44950</v>
      </c>
      <c r="D6172">
        <v>20834</v>
      </c>
      <c r="E6172">
        <v>1</v>
      </c>
      <c r="F6172">
        <v>10</v>
      </c>
      <c r="G6172" t="s">
        <v>39366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4943</v>
      </c>
      <c r="C6173" s="1">
        <v>44950</v>
      </c>
      <c r="D6173">
        <v>20834</v>
      </c>
      <c r="E6173">
        <v>1</v>
      </c>
      <c r="F6173">
        <v>10</v>
      </c>
      <c r="G6173" t="s">
        <v>39366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4943</v>
      </c>
      <c r="C6174" s="1">
        <v>44950</v>
      </c>
      <c r="D6174">
        <v>20834</v>
      </c>
      <c r="E6174">
        <v>1</v>
      </c>
      <c r="F6174">
        <v>10</v>
      </c>
      <c r="G6174" t="s">
        <v>39366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4943</v>
      </c>
      <c r="C6175" s="1">
        <v>44950</v>
      </c>
      <c r="D6175">
        <v>11739</v>
      </c>
      <c r="E6175">
        <v>2</v>
      </c>
      <c r="F6175">
        <v>6</v>
      </c>
      <c r="G6175" t="s">
        <v>39367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4943</v>
      </c>
      <c r="C6176" s="1">
        <v>44950</v>
      </c>
      <c r="D6176">
        <v>11739</v>
      </c>
      <c r="E6176">
        <v>1</v>
      </c>
      <c r="F6176">
        <v>6</v>
      </c>
      <c r="G6176" t="s">
        <v>39367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4943</v>
      </c>
      <c r="C6177" s="1">
        <v>44950</v>
      </c>
      <c r="D6177">
        <v>11739</v>
      </c>
      <c r="E6177">
        <v>1</v>
      </c>
      <c r="F6177">
        <v>6</v>
      </c>
      <c r="G6177" t="s">
        <v>39367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4943</v>
      </c>
      <c r="C6178" s="1">
        <v>44950</v>
      </c>
      <c r="D6178">
        <v>11272</v>
      </c>
      <c r="E6178">
        <v>1</v>
      </c>
      <c r="F6178">
        <v>4</v>
      </c>
      <c r="G6178" t="s">
        <v>39368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4943</v>
      </c>
      <c r="C6179" s="1">
        <v>44950</v>
      </c>
      <c r="D6179">
        <v>11272</v>
      </c>
      <c r="E6179">
        <v>1</v>
      </c>
      <c r="F6179">
        <v>4</v>
      </c>
      <c r="G6179" t="s">
        <v>39368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4943</v>
      </c>
      <c r="C6180" s="1">
        <v>44950</v>
      </c>
      <c r="D6180">
        <v>11272</v>
      </c>
      <c r="E6180">
        <v>1</v>
      </c>
      <c r="F6180">
        <v>4</v>
      </c>
      <c r="G6180" t="s">
        <v>39368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4943</v>
      </c>
      <c r="C6181" s="1">
        <v>44950</v>
      </c>
      <c r="D6181">
        <v>11088</v>
      </c>
      <c r="E6181">
        <v>1</v>
      </c>
      <c r="F6181">
        <v>4</v>
      </c>
      <c r="G6181" t="s">
        <v>39369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4943</v>
      </c>
      <c r="C6182" s="1">
        <v>44950</v>
      </c>
      <c r="D6182">
        <v>11088</v>
      </c>
      <c r="E6182">
        <v>1</v>
      </c>
      <c r="F6182">
        <v>4</v>
      </c>
      <c r="G6182" t="s">
        <v>39369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4943</v>
      </c>
      <c r="C6183" s="1">
        <v>44950</v>
      </c>
      <c r="D6183">
        <v>11088</v>
      </c>
      <c r="E6183">
        <v>1</v>
      </c>
      <c r="F6183">
        <v>4</v>
      </c>
      <c r="G6183" t="s">
        <v>39369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4943</v>
      </c>
      <c r="C6184" s="1">
        <v>44950</v>
      </c>
      <c r="D6184">
        <v>24606</v>
      </c>
      <c r="E6184">
        <v>1</v>
      </c>
      <c r="F6184">
        <v>9</v>
      </c>
      <c r="G6184" t="s">
        <v>39370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4943</v>
      </c>
      <c r="C6185" s="1">
        <v>44950</v>
      </c>
      <c r="D6185">
        <v>24606</v>
      </c>
      <c r="E6185">
        <v>1</v>
      </c>
      <c r="F6185">
        <v>9</v>
      </c>
      <c r="G6185" t="s">
        <v>39370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4943</v>
      </c>
      <c r="C6186" s="1">
        <v>44950</v>
      </c>
      <c r="D6186">
        <v>11107</v>
      </c>
      <c r="E6186">
        <v>1</v>
      </c>
      <c r="F6186">
        <v>9</v>
      </c>
      <c r="G6186" t="s">
        <v>39371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4943</v>
      </c>
      <c r="C6187" s="1">
        <v>44950</v>
      </c>
      <c r="D6187">
        <v>11107</v>
      </c>
      <c r="E6187">
        <v>1</v>
      </c>
      <c r="F6187">
        <v>9</v>
      </c>
      <c r="G6187" t="s">
        <v>39371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4943</v>
      </c>
      <c r="C6188" s="1">
        <v>44950</v>
      </c>
      <c r="D6188">
        <v>11107</v>
      </c>
      <c r="E6188">
        <v>1</v>
      </c>
      <c r="F6188">
        <v>9</v>
      </c>
      <c r="G6188" t="s">
        <v>39371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4943</v>
      </c>
      <c r="C6189" s="1">
        <v>44950</v>
      </c>
      <c r="D6189">
        <v>11080</v>
      </c>
      <c r="E6189">
        <v>2</v>
      </c>
      <c r="F6189">
        <v>9</v>
      </c>
      <c r="G6189" t="s">
        <v>39372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4943</v>
      </c>
      <c r="C6190" s="1">
        <v>44950</v>
      </c>
      <c r="D6190">
        <v>11080</v>
      </c>
      <c r="E6190">
        <v>1</v>
      </c>
      <c r="F6190">
        <v>9</v>
      </c>
      <c r="G6190" t="s">
        <v>39372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4943</v>
      </c>
      <c r="C6191" s="1">
        <v>44950</v>
      </c>
      <c r="D6191">
        <v>11080</v>
      </c>
      <c r="E6191">
        <v>1</v>
      </c>
      <c r="F6191">
        <v>9</v>
      </c>
      <c r="G6191" t="s">
        <v>39372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4943</v>
      </c>
      <c r="C6192" s="1">
        <v>44950</v>
      </c>
      <c r="D6192">
        <v>25088</v>
      </c>
      <c r="E6192">
        <v>1</v>
      </c>
      <c r="F6192">
        <v>4</v>
      </c>
      <c r="G6192" t="s">
        <v>39373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4943</v>
      </c>
      <c r="C6193" s="1">
        <v>44950</v>
      </c>
      <c r="D6193">
        <v>25088</v>
      </c>
      <c r="E6193">
        <v>1</v>
      </c>
      <c r="F6193">
        <v>4</v>
      </c>
      <c r="G6193" t="s">
        <v>39373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4943</v>
      </c>
      <c r="C6194" s="1">
        <v>44950</v>
      </c>
      <c r="D6194">
        <v>11452</v>
      </c>
      <c r="E6194">
        <v>1</v>
      </c>
      <c r="F6194">
        <v>9</v>
      </c>
      <c r="G6194" t="s">
        <v>39374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4943</v>
      </c>
      <c r="C6195" s="1">
        <v>44950</v>
      </c>
      <c r="D6195">
        <v>11452</v>
      </c>
      <c r="E6195">
        <v>1</v>
      </c>
      <c r="F6195">
        <v>9</v>
      </c>
      <c r="G6195" t="s">
        <v>39374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4943</v>
      </c>
      <c r="C6196" s="1">
        <v>44950</v>
      </c>
      <c r="D6196">
        <v>19159</v>
      </c>
      <c r="E6196">
        <v>1</v>
      </c>
      <c r="F6196">
        <v>4</v>
      </c>
      <c r="G6196" t="s">
        <v>39375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4943</v>
      </c>
      <c r="C6197" s="1">
        <v>44950</v>
      </c>
      <c r="D6197">
        <v>22254</v>
      </c>
      <c r="E6197">
        <v>2</v>
      </c>
      <c r="F6197">
        <v>1</v>
      </c>
      <c r="G6197" t="s">
        <v>39376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4943</v>
      </c>
      <c r="C6198" s="1">
        <v>44950</v>
      </c>
      <c r="D6198">
        <v>22254</v>
      </c>
      <c r="E6198">
        <v>1</v>
      </c>
      <c r="F6198">
        <v>1</v>
      </c>
      <c r="G6198" t="s">
        <v>39376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4943</v>
      </c>
      <c r="C6199" s="1">
        <v>44950</v>
      </c>
      <c r="D6199">
        <v>22254</v>
      </c>
      <c r="E6199">
        <v>1</v>
      </c>
      <c r="F6199">
        <v>1</v>
      </c>
      <c r="G6199" t="s">
        <v>39376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4943</v>
      </c>
      <c r="C6200" s="1">
        <v>44950</v>
      </c>
      <c r="D6200">
        <v>25605</v>
      </c>
      <c r="E6200">
        <v>1</v>
      </c>
      <c r="F6200">
        <v>10</v>
      </c>
      <c r="G6200" t="s">
        <v>39377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4943</v>
      </c>
      <c r="C6201" s="1">
        <v>44950</v>
      </c>
      <c r="D6201">
        <v>25605</v>
      </c>
      <c r="E6201">
        <v>1</v>
      </c>
      <c r="F6201">
        <v>10</v>
      </c>
      <c r="G6201" t="s">
        <v>39377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4943</v>
      </c>
      <c r="C6202" s="1">
        <v>44950</v>
      </c>
      <c r="D6202">
        <v>25605</v>
      </c>
      <c r="E6202">
        <v>1</v>
      </c>
      <c r="F6202">
        <v>10</v>
      </c>
      <c r="G6202" t="s">
        <v>39377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4943</v>
      </c>
      <c r="C6203" s="1">
        <v>44950</v>
      </c>
      <c r="D6203">
        <v>25605</v>
      </c>
      <c r="E6203">
        <v>1</v>
      </c>
      <c r="F6203">
        <v>10</v>
      </c>
      <c r="G6203" t="s">
        <v>39377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4943</v>
      </c>
      <c r="C6204" s="1">
        <v>44950</v>
      </c>
      <c r="D6204">
        <v>14198</v>
      </c>
      <c r="E6204">
        <v>1</v>
      </c>
      <c r="F6204">
        <v>8</v>
      </c>
      <c r="G6204" t="s">
        <v>39378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4943</v>
      </c>
      <c r="C6205" s="1">
        <v>44950</v>
      </c>
      <c r="D6205">
        <v>14198</v>
      </c>
      <c r="E6205">
        <v>1</v>
      </c>
      <c r="F6205">
        <v>8</v>
      </c>
      <c r="G6205" t="s">
        <v>39378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4943</v>
      </c>
      <c r="C6206" s="1">
        <v>44950</v>
      </c>
      <c r="D6206">
        <v>14198</v>
      </c>
      <c r="E6206">
        <v>1</v>
      </c>
      <c r="F6206">
        <v>8</v>
      </c>
      <c r="G6206" t="s">
        <v>39378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4943</v>
      </c>
      <c r="C6207" s="1">
        <v>44950</v>
      </c>
      <c r="D6207">
        <v>14198</v>
      </c>
      <c r="E6207">
        <v>1</v>
      </c>
      <c r="F6207">
        <v>8</v>
      </c>
      <c r="G6207" t="s">
        <v>39378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4943</v>
      </c>
      <c r="C6208" s="1">
        <v>44950</v>
      </c>
      <c r="D6208">
        <v>26831</v>
      </c>
      <c r="E6208">
        <v>1</v>
      </c>
      <c r="F6208">
        <v>8</v>
      </c>
      <c r="G6208" t="s">
        <v>39379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4943</v>
      </c>
      <c r="C6209" s="1">
        <v>44950</v>
      </c>
      <c r="D6209">
        <v>26831</v>
      </c>
      <c r="E6209">
        <v>1</v>
      </c>
      <c r="F6209">
        <v>8</v>
      </c>
      <c r="G6209" t="s">
        <v>39379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4944</v>
      </c>
      <c r="C6210" s="1">
        <v>44951</v>
      </c>
      <c r="D6210">
        <v>23607</v>
      </c>
      <c r="E6210">
        <v>1</v>
      </c>
      <c r="F6210">
        <v>10</v>
      </c>
      <c r="G6210" t="s">
        <v>39380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4944</v>
      </c>
      <c r="C6211" s="1">
        <v>44951</v>
      </c>
      <c r="D6211">
        <v>23607</v>
      </c>
      <c r="E6211">
        <v>1</v>
      </c>
      <c r="F6211">
        <v>10</v>
      </c>
      <c r="G6211" t="s">
        <v>39380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4944</v>
      </c>
      <c r="C6212" s="1">
        <v>44951</v>
      </c>
      <c r="D6212">
        <v>22828</v>
      </c>
      <c r="E6212">
        <v>1</v>
      </c>
      <c r="F6212">
        <v>10</v>
      </c>
      <c r="G6212" t="s">
        <v>39381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4944</v>
      </c>
      <c r="C6213" s="1">
        <v>44951</v>
      </c>
      <c r="D6213">
        <v>22828</v>
      </c>
      <c r="E6213">
        <v>1</v>
      </c>
      <c r="F6213">
        <v>10</v>
      </c>
      <c r="G6213" t="s">
        <v>39381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4944</v>
      </c>
      <c r="C6214" s="1">
        <v>44951</v>
      </c>
      <c r="D6214">
        <v>16803</v>
      </c>
      <c r="E6214">
        <v>1</v>
      </c>
      <c r="F6214">
        <v>1</v>
      </c>
      <c r="G6214" t="s">
        <v>39382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4944</v>
      </c>
      <c r="C6215" s="1">
        <v>44951</v>
      </c>
      <c r="D6215">
        <v>16803</v>
      </c>
      <c r="E6215">
        <v>1</v>
      </c>
      <c r="F6215">
        <v>1</v>
      </c>
      <c r="G6215" t="s">
        <v>39382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4944</v>
      </c>
      <c r="C6216" s="1">
        <v>44951</v>
      </c>
      <c r="D6216">
        <v>16803</v>
      </c>
      <c r="E6216">
        <v>1</v>
      </c>
      <c r="F6216">
        <v>1</v>
      </c>
      <c r="G6216" t="s">
        <v>39382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4944</v>
      </c>
      <c r="C6217" s="1">
        <v>44951</v>
      </c>
      <c r="D6217">
        <v>16807</v>
      </c>
      <c r="E6217">
        <v>1</v>
      </c>
      <c r="F6217">
        <v>4</v>
      </c>
      <c r="G6217" t="s">
        <v>39383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4944</v>
      </c>
      <c r="C6218" s="1">
        <v>44951</v>
      </c>
      <c r="D6218">
        <v>16807</v>
      </c>
      <c r="E6218">
        <v>1</v>
      </c>
      <c r="F6218">
        <v>4</v>
      </c>
      <c r="G6218" t="s">
        <v>39383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4944</v>
      </c>
      <c r="C6219" s="1">
        <v>44951</v>
      </c>
      <c r="D6219">
        <v>16807</v>
      </c>
      <c r="E6219">
        <v>1</v>
      </c>
      <c r="F6219">
        <v>4</v>
      </c>
      <c r="G6219" t="s">
        <v>39383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4944</v>
      </c>
      <c r="C6220" s="1">
        <v>44951</v>
      </c>
      <c r="D6220">
        <v>11041</v>
      </c>
      <c r="E6220">
        <v>1</v>
      </c>
      <c r="F6220">
        <v>4</v>
      </c>
      <c r="G6220" t="s">
        <v>39384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4944</v>
      </c>
      <c r="C6221" s="1">
        <v>44951</v>
      </c>
      <c r="D6221">
        <v>11041</v>
      </c>
      <c r="E6221">
        <v>1</v>
      </c>
      <c r="F6221">
        <v>4</v>
      </c>
      <c r="G6221" t="s">
        <v>39384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4944</v>
      </c>
      <c r="C6222" s="1">
        <v>44951</v>
      </c>
      <c r="D6222">
        <v>11041</v>
      </c>
      <c r="E6222">
        <v>1</v>
      </c>
      <c r="F6222">
        <v>4</v>
      </c>
      <c r="G6222" t="s">
        <v>39384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4944</v>
      </c>
      <c r="C6223" s="1">
        <v>44951</v>
      </c>
      <c r="D6223">
        <v>14146</v>
      </c>
      <c r="E6223">
        <v>1</v>
      </c>
      <c r="F6223">
        <v>10</v>
      </c>
      <c r="G6223" t="s">
        <v>39385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4944</v>
      </c>
      <c r="C6224" s="1">
        <v>44951</v>
      </c>
      <c r="D6224">
        <v>14146</v>
      </c>
      <c r="E6224">
        <v>1</v>
      </c>
      <c r="F6224">
        <v>10</v>
      </c>
      <c r="G6224" t="s">
        <v>39385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4944</v>
      </c>
      <c r="C6225" s="1">
        <v>44951</v>
      </c>
      <c r="D6225">
        <v>14146</v>
      </c>
      <c r="E6225">
        <v>1</v>
      </c>
      <c r="F6225">
        <v>10</v>
      </c>
      <c r="G6225" t="s">
        <v>39385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4944</v>
      </c>
      <c r="C6226" s="1">
        <v>44951</v>
      </c>
      <c r="D6226">
        <v>22932</v>
      </c>
      <c r="E6226">
        <v>1</v>
      </c>
      <c r="F6226">
        <v>9</v>
      </c>
      <c r="G6226" t="s">
        <v>39386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4944</v>
      </c>
      <c r="C6227" s="1">
        <v>44951</v>
      </c>
      <c r="D6227">
        <v>22932</v>
      </c>
      <c r="E6227">
        <v>1</v>
      </c>
      <c r="F6227">
        <v>9</v>
      </c>
      <c r="G6227" t="s">
        <v>39386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4944</v>
      </c>
      <c r="C6228" s="1">
        <v>44951</v>
      </c>
      <c r="D6228">
        <v>21300</v>
      </c>
      <c r="E6228">
        <v>1</v>
      </c>
      <c r="F6228">
        <v>4</v>
      </c>
      <c r="G6228" t="s">
        <v>39387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4944</v>
      </c>
      <c r="C6229" s="1">
        <v>44951</v>
      </c>
      <c r="D6229">
        <v>27819</v>
      </c>
      <c r="E6229">
        <v>1</v>
      </c>
      <c r="F6229">
        <v>10</v>
      </c>
      <c r="G6229" t="s">
        <v>39388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4944</v>
      </c>
      <c r="C6230" s="1">
        <v>44951</v>
      </c>
      <c r="D6230">
        <v>27819</v>
      </c>
      <c r="E6230">
        <v>1</v>
      </c>
      <c r="F6230">
        <v>10</v>
      </c>
      <c r="G6230" t="s">
        <v>39388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4945</v>
      </c>
      <c r="C6231" s="1">
        <v>44952</v>
      </c>
      <c r="D6231">
        <v>16794</v>
      </c>
      <c r="E6231">
        <v>1</v>
      </c>
      <c r="F6231">
        <v>1</v>
      </c>
      <c r="G6231" t="s">
        <v>39389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4945</v>
      </c>
      <c r="C6232" s="1">
        <v>44952</v>
      </c>
      <c r="D6232">
        <v>16794</v>
      </c>
      <c r="E6232">
        <v>1</v>
      </c>
      <c r="F6232">
        <v>1</v>
      </c>
      <c r="G6232" t="s">
        <v>39389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4945</v>
      </c>
      <c r="C6233" s="1">
        <v>44952</v>
      </c>
      <c r="D6233">
        <v>16794</v>
      </c>
      <c r="E6233">
        <v>1</v>
      </c>
      <c r="F6233">
        <v>1</v>
      </c>
      <c r="G6233" t="s">
        <v>39389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4945</v>
      </c>
      <c r="C6234" s="1">
        <v>44952</v>
      </c>
      <c r="D6234">
        <v>16804</v>
      </c>
      <c r="E6234">
        <v>1</v>
      </c>
      <c r="F6234">
        <v>1</v>
      </c>
      <c r="G6234" t="s">
        <v>39390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4945</v>
      </c>
      <c r="C6235" s="1">
        <v>44952</v>
      </c>
      <c r="D6235">
        <v>16804</v>
      </c>
      <c r="E6235">
        <v>1</v>
      </c>
      <c r="F6235">
        <v>1</v>
      </c>
      <c r="G6235" t="s">
        <v>39390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4945</v>
      </c>
      <c r="C6236" s="1">
        <v>44952</v>
      </c>
      <c r="D6236">
        <v>16804</v>
      </c>
      <c r="E6236">
        <v>1</v>
      </c>
      <c r="F6236">
        <v>1</v>
      </c>
      <c r="G6236" t="s">
        <v>39390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4945</v>
      </c>
      <c r="C6237" s="1">
        <v>44952</v>
      </c>
      <c r="D6237">
        <v>16805</v>
      </c>
      <c r="E6237">
        <v>1</v>
      </c>
      <c r="F6237">
        <v>1</v>
      </c>
      <c r="G6237" t="s">
        <v>39391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4945</v>
      </c>
      <c r="C6238" s="1">
        <v>44952</v>
      </c>
      <c r="D6238">
        <v>16805</v>
      </c>
      <c r="E6238">
        <v>1</v>
      </c>
      <c r="F6238">
        <v>1</v>
      </c>
      <c r="G6238" t="s">
        <v>39391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4945</v>
      </c>
      <c r="C6239" s="1">
        <v>44952</v>
      </c>
      <c r="D6239">
        <v>16805</v>
      </c>
      <c r="E6239">
        <v>1</v>
      </c>
      <c r="F6239">
        <v>1</v>
      </c>
      <c r="G6239" t="s">
        <v>39391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4945</v>
      </c>
      <c r="C6240" s="1">
        <v>44952</v>
      </c>
      <c r="D6240">
        <v>16805</v>
      </c>
      <c r="E6240">
        <v>1</v>
      </c>
      <c r="F6240">
        <v>1</v>
      </c>
      <c r="G6240" t="s">
        <v>39391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4945</v>
      </c>
      <c r="C6241" s="1">
        <v>44952</v>
      </c>
      <c r="D6241">
        <v>11259</v>
      </c>
      <c r="E6241">
        <v>1</v>
      </c>
      <c r="F6241">
        <v>1</v>
      </c>
      <c r="G6241" t="s">
        <v>39392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4945</v>
      </c>
      <c r="C6242" s="1">
        <v>44952</v>
      </c>
      <c r="D6242">
        <v>11259</v>
      </c>
      <c r="E6242">
        <v>1</v>
      </c>
      <c r="F6242">
        <v>1</v>
      </c>
      <c r="G6242" t="s">
        <v>39392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4945</v>
      </c>
      <c r="C6243" s="1">
        <v>44952</v>
      </c>
      <c r="D6243">
        <v>11168</v>
      </c>
      <c r="E6243">
        <v>1</v>
      </c>
      <c r="F6243">
        <v>4</v>
      </c>
      <c r="G6243" t="s">
        <v>39393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4945</v>
      </c>
      <c r="C6244" s="1">
        <v>44952</v>
      </c>
      <c r="D6244">
        <v>11168</v>
      </c>
      <c r="E6244">
        <v>1</v>
      </c>
      <c r="F6244">
        <v>4</v>
      </c>
      <c r="G6244" t="s">
        <v>39393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4945</v>
      </c>
      <c r="C6245" s="1">
        <v>44952</v>
      </c>
      <c r="D6245">
        <v>11168</v>
      </c>
      <c r="E6245">
        <v>1</v>
      </c>
      <c r="F6245">
        <v>4</v>
      </c>
      <c r="G6245" t="s">
        <v>39393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4945</v>
      </c>
      <c r="C6246" s="1">
        <v>44952</v>
      </c>
      <c r="D6246">
        <v>11168</v>
      </c>
      <c r="E6246">
        <v>1</v>
      </c>
      <c r="F6246">
        <v>4</v>
      </c>
      <c r="G6246" t="s">
        <v>39393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4945</v>
      </c>
      <c r="C6247" s="1">
        <v>44952</v>
      </c>
      <c r="D6247">
        <v>11168</v>
      </c>
      <c r="E6247">
        <v>1</v>
      </c>
      <c r="F6247">
        <v>4</v>
      </c>
      <c r="G6247" t="s">
        <v>39393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4945</v>
      </c>
      <c r="C6248" s="1">
        <v>44952</v>
      </c>
      <c r="D6248">
        <v>26657</v>
      </c>
      <c r="E6248">
        <v>1</v>
      </c>
      <c r="F6248">
        <v>9</v>
      </c>
      <c r="G6248" t="s">
        <v>39394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4945</v>
      </c>
      <c r="C6249" s="1">
        <v>44952</v>
      </c>
      <c r="D6249">
        <v>26657</v>
      </c>
      <c r="E6249">
        <v>1</v>
      </c>
      <c r="F6249">
        <v>9</v>
      </c>
      <c r="G6249" t="s">
        <v>39394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4945</v>
      </c>
      <c r="C6250" s="1">
        <v>44952</v>
      </c>
      <c r="D6250">
        <v>18899</v>
      </c>
      <c r="E6250">
        <v>1</v>
      </c>
      <c r="F6250">
        <v>9</v>
      </c>
      <c r="G6250" t="s">
        <v>39395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4945</v>
      </c>
      <c r="C6251" s="1">
        <v>44952</v>
      </c>
      <c r="D6251">
        <v>26654</v>
      </c>
      <c r="E6251">
        <v>1</v>
      </c>
      <c r="F6251">
        <v>9</v>
      </c>
      <c r="G6251" t="s">
        <v>39396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4945</v>
      </c>
      <c r="C6252" s="1">
        <v>44952</v>
      </c>
      <c r="D6252">
        <v>26654</v>
      </c>
      <c r="E6252">
        <v>1</v>
      </c>
      <c r="F6252">
        <v>9</v>
      </c>
      <c r="G6252" t="s">
        <v>39396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4945</v>
      </c>
      <c r="C6253" s="1">
        <v>44952</v>
      </c>
      <c r="D6253">
        <v>26654</v>
      </c>
      <c r="E6253">
        <v>1</v>
      </c>
      <c r="F6253">
        <v>9</v>
      </c>
      <c r="G6253" t="s">
        <v>39396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4945</v>
      </c>
      <c r="C6254" s="1">
        <v>44952</v>
      </c>
      <c r="D6254">
        <v>18907</v>
      </c>
      <c r="E6254">
        <v>1</v>
      </c>
      <c r="F6254">
        <v>9</v>
      </c>
      <c r="G6254" t="s">
        <v>39397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4945</v>
      </c>
      <c r="C6255" s="1">
        <v>44952</v>
      </c>
      <c r="D6255">
        <v>18907</v>
      </c>
      <c r="E6255">
        <v>1</v>
      </c>
      <c r="F6255">
        <v>9</v>
      </c>
      <c r="G6255" t="s">
        <v>39397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4945</v>
      </c>
      <c r="C6256" s="1">
        <v>44952</v>
      </c>
      <c r="D6256">
        <v>18907</v>
      </c>
      <c r="E6256">
        <v>1</v>
      </c>
      <c r="F6256">
        <v>9</v>
      </c>
      <c r="G6256" t="s">
        <v>39397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4945</v>
      </c>
      <c r="C6257" s="1">
        <v>44952</v>
      </c>
      <c r="D6257">
        <v>18907</v>
      </c>
      <c r="E6257">
        <v>1</v>
      </c>
      <c r="F6257">
        <v>9</v>
      </c>
      <c r="G6257" t="s">
        <v>39397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4945</v>
      </c>
      <c r="C6258" s="1">
        <v>44952</v>
      </c>
      <c r="D6258">
        <v>19202</v>
      </c>
      <c r="E6258">
        <v>1</v>
      </c>
      <c r="F6258">
        <v>1</v>
      </c>
      <c r="G6258" t="s">
        <v>39398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4945</v>
      </c>
      <c r="C6259" s="1">
        <v>44952</v>
      </c>
      <c r="D6259">
        <v>19202</v>
      </c>
      <c r="E6259">
        <v>1</v>
      </c>
      <c r="F6259">
        <v>1</v>
      </c>
      <c r="G6259" t="s">
        <v>39398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4945</v>
      </c>
      <c r="C6260" s="1">
        <v>44952</v>
      </c>
      <c r="D6260">
        <v>22436</v>
      </c>
      <c r="E6260">
        <v>1</v>
      </c>
      <c r="F6260">
        <v>8</v>
      </c>
      <c r="G6260" t="s">
        <v>39399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4945</v>
      </c>
      <c r="C6261" s="1">
        <v>44952</v>
      </c>
      <c r="D6261">
        <v>22436</v>
      </c>
      <c r="E6261">
        <v>1</v>
      </c>
      <c r="F6261">
        <v>8</v>
      </c>
      <c r="G6261" t="s">
        <v>39399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4945</v>
      </c>
      <c r="C6262" s="1">
        <v>44952</v>
      </c>
      <c r="D6262">
        <v>22436</v>
      </c>
      <c r="E6262">
        <v>1</v>
      </c>
      <c r="F6262">
        <v>8</v>
      </c>
      <c r="G6262" t="s">
        <v>39399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4945</v>
      </c>
      <c r="C6263" s="1">
        <v>44952</v>
      </c>
      <c r="D6263">
        <v>22436</v>
      </c>
      <c r="E6263">
        <v>1</v>
      </c>
      <c r="F6263">
        <v>8</v>
      </c>
      <c r="G6263" t="s">
        <v>39399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4945</v>
      </c>
      <c r="C6264" s="1">
        <v>44952</v>
      </c>
      <c r="D6264">
        <v>28694</v>
      </c>
      <c r="E6264">
        <v>14</v>
      </c>
      <c r="F6264">
        <v>10</v>
      </c>
      <c r="G6264" t="s">
        <v>39400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4945</v>
      </c>
      <c r="C6265" s="1">
        <v>44952</v>
      </c>
      <c r="D6265">
        <v>28694</v>
      </c>
      <c r="E6265">
        <v>1</v>
      </c>
      <c r="F6265">
        <v>10</v>
      </c>
      <c r="G6265" t="s">
        <v>39400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4945</v>
      </c>
      <c r="C6266" s="1">
        <v>44952</v>
      </c>
      <c r="D6266">
        <v>12264</v>
      </c>
      <c r="E6266">
        <v>1</v>
      </c>
      <c r="F6266">
        <v>10</v>
      </c>
      <c r="G6266" t="s">
        <v>39401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4945</v>
      </c>
      <c r="C6267" s="1">
        <v>44952</v>
      </c>
      <c r="D6267">
        <v>12264</v>
      </c>
      <c r="E6267">
        <v>1</v>
      </c>
      <c r="F6267">
        <v>10</v>
      </c>
      <c r="G6267" t="s">
        <v>39401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4946</v>
      </c>
      <c r="C6268" s="1">
        <v>44953</v>
      </c>
      <c r="D6268">
        <v>18213</v>
      </c>
      <c r="E6268">
        <v>1</v>
      </c>
      <c r="F6268">
        <v>9</v>
      </c>
      <c r="G6268" t="s">
        <v>39402</v>
      </c>
      <c r="H6268">
        <v>1</v>
      </c>
      <c r="I6268">
        <v>2</v>
      </c>
      <c r="J6268">
        <v>1221.675</v>
      </c>
      <c r="K6268">
      